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10</v>
      </c>
      <c r="DO2107">
        <v>0</v>
      </c>
      <c r="DP2107">
        <v>0</v>
      </c>
      <c r="DQ2107">
        <v>10</v>
      </c>
      <c r="DR2107">
        <v>0</v>
      </c>
      <c r="DS2107">
        <v>0</v>
      </c>
      <c r="DT2107">
        <v>10</v>
      </c>
      <c r="DU2107">
        <v>137.69123999999999</v>
      </c>
      <c r="DV2107">
        <v>0</v>
      </c>
      <c r="DW2107">
        <v>0</v>
      </c>
      <c r="DX2107">
        <v>0</v>
      </c>
      <c r="DY2107" s="4">
        <v>46052</v>
      </c>
      <c r="DZ2107" s="3" t="s">
        <v>5854</v>
      </c>
      <c r="EA2107">
        <v>0</v>
      </c>
      <c r="EB2107">
        <v>0</v>
      </c>
      <c r="EC2107">
        <v>10</v>
      </c>
      <c r="ED2107">
        <v>0</v>
      </c>
      <c r="EE2107">
        <v>0</v>
      </c>
      <c r="EF2107">
        <v>10</v>
      </c>
      <c r="EG2107">
        <v>10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43</v>
      </c>
      <c r="C2108" s="3" t="s">
        <v>13</v>
      </c>
      <c r="D2108" s="3" t="s">
        <v>14</v>
      </c>
      <c r="E2108" s="3" t="s">
        <v>1516</v>
      </c>
      <c r="F2108" s="3" t="s">
        <v>543</v>
      </c>
      <c r="G2108" s="3" t="s">
        <v>1517</v>
      </c>
      <c r="H2108" s="3" t="s">
        <v>1518</v>
      </c>
      <c r="I2108" s="3" t="s">
        <v>323</v>
      </c>
      <c r="J2108" s="3" t="s">
        <v>324</v>
      </c>
      <c r="K2108" s="3" t="s">
        <v>1274</v>
      </c>
      <c r="L2108" s="3" t="s">
        <v>1285</v>
      </c>
      <c r="M2108" s="3" t="s">
        <v>545</v>
      </c>
      <c r="N2108" s="3" t="s">
        <v>1187</v>
      </c>
      <c r="O2108">
        <v>1</v>
      </c>
      <c r="P2108" s="3" t="s">
        <v>3838</v>
      </c>
      <c r="Q2108" s="3" t="s">
        <v>3838</v>
      </c>
      <c r="R2108" s="3" t="s">
        <v>3838</v>
      </c>
      <c r="S2108" s="3" t="s">
        <v>807</v>
      </c>
      <c r="T2108" s="3" t="s">
        <v>2397</v>
      </c>
      <c r="U2108" s="3" t="s">
        <v>557</v>
      </c>
      <c r="V2108" s="3" t="s">
        <v>548</v>
      </c>
      <c r="W2108" s="3" t="s">
        <v>4825</v>
      </c>
      <c r="X2108" s="3" t="s">
        <v>4826</v>
      </c>
      <c r="Y2108" s="3" t="s">
        <v>549</v>
      </c>
      <c r="Z2108" s="3" t="s">
        <v>4008</v>
      </c>
      <c r="AA2108" s="3" t="s">
        <v>550</v>
      </c>
      <c r="AB2108">
        <v>0</v>
      </c>
      <c r="AC2108">
        <v>0</v>
      </c>
      <c r="AD2108">
        <v>2</v>
      </c>
      <c r="AE2108">
        <v>0</v>
      </c>
      <c r="AF2108">
        <v>0</v>
      </c>
      <c r="AG2108">
        <v>2</v>
      </c>
      <c r="AH2108">
        <v>0</v>
      </c>
      <c r="AI2108">
        <v>0</v>
      </c>
      <c r="AJ2108">
        <v>0</v>
      </c>
      <c r="AK2108">
        <v>0</v>
      </c>
      <c r="AL2108">
        <v>2</v>
      </c>
      <c r="AM2108">
        <v>0</v>
      </c>
      <c r="AN2108">
        <v>0</v>
      </c>
      <c r="AO2108">
        <v>2</v>
      </c>
      <c r="AP2108">
        <v>0</v>
      </c>
      <c r="AQ2108">
        <v>0</v>
      </c>
      <c r="AR2108">
        <v>0</v>
      </c>
      <c r="AS2108">
        <v>0</v>
      </c>
      <c r="AT2108">
        <v>2</v>
      </c>
      <c r="AU2108">
        <v>0</v>
      </c>
      <c r="AV2108">
        <v>0</v>
      </c>
      <c r="AW2108">
        <v>2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1</v>
      </c>
      <c r="BK2108">
        <v>0</v>
      </c>
      <c r="BL2108">
        <v>0</v>
      </c>
      <c r="BM2108">
        <v>1</v>
      </c>
      <c r="BN2108">
        <v>0</v>
      </c>
      <c r="BO2108">
        <v>0</v>
      </c>
      <c r="BP2108">
        <v>0</v>
      </c>
      <c r="BQ2108">
        <v>0</v>
      </c>
      <c r="BR2108">
        <v>1</v>
      </c>
      <c r="BS2108">
        <v>0</v>
      </c>
      <c r="BT2108">
        <v>0</v>
      </c>
      <c r="BU2108">
        <v>1</v>
      </c>
      <c r="BV2108">
        <v>0</v>
      </c>
      <c r="BW2108">
        <v>0</v>
      </c>
      <c r="BX2108">
        <v>0</v>
      </c>
      <c r="BY2108">
        <v>0</v>
      </c>
      <c r="BZ2108">
        <v>1</v>
      </c>
      <c r="CA2108">
        <v>0</v>
      </c>
      <c r="CB2108">
        <v>0</v>
      </c>
      <c r="CC2108">
        <v>1</v>
      </c>
      <c r="CD2108">
        <v>0</v>
      </c>
      <c r="CE2108">
        <v>0</v>
      </c>
      <c r="CF2108">
        <v>0</v>
      </c>
      <c r="CG2108">
        <v>0</v>
      </c>
      <c r="CH2108">
        <v>5</v>
      </c>
      <c r="CI2108">
        <v>0</v>
      </c>
      <c r="CJ2108">
        <v>0</v>
      </c>
      <c r="CK2108">
        <v>5</v>
      </c>
      <c r="CL2108">
        <v>0</v>
      </c>
      <c r="CM2108">
        <v>0</v>
      </c>
      <c r="CN2108">
        <v>0</v>
      </c>
      <c r="CO2108">
        <v>0</v>
      </c>
      <c r="CP2108">
        <v>3</v>
      </c>
      <c r="CQ2108">
        <v>0</v>
      </c>
      <c r="CR2108">
        <v>0</v>
      </c>
      <c r="CS2108">
        <v>3</v>
      </c>
      <c r="CT2108">
        <v>0</v>
      </c>
      <c r="CU2108">
        <v>0</v>
      </c>
      <c r="CV2108">
        <v>0</v>
      </c>
      <c r="CW2108">
        <v>0</v>
      </c>
      <c r="CX2108">
        <v>4</v>
      </c>
      <c r="CY2108">
        <v>0</v>
      </c>
      <c r="CZ2108">
        <v>0</v>
      </c>
      <c r="DA2108">
        <v>4</v>
      </c>
      <c r="DB2108">
        <v>0</v>
      </c>
      <c r="DC2108">
        <v>0</v>
      </c>
      <c r="DD2108">
        <v>0</v>
      </c>
      <c r="DE2108">
        <v>0</v>
      </c>
      <c r="DF2108">
        <v>2</v>
      </c>
      <c r="DG2108">
        <v>0</v>
      </c>
      <c r="DH2108">
        <v>0</v>
      </c>
      <c r="DI2108">
        <v>2</v>
      </c>
      <c r="DJ2108">
        <v>0</v>
      </c>
      <c r="DK2108">
        <v>0</v>
      </c>
      <c r="DL2108">
        <v>0</v>
      </c>
      <c r="DM2108">
        <v>0</v>
      </c>
      <c r="DN2108">
        <v>2</v>
      </c>
      <c r="DO2108">
        <v>0</v>
      </c>
      <c r="DP2108">
        <v>0</v>
      </c>
      <c r="DQ2108">
        <v>2</v>
      </c>
      <c r="DR2108">
        <v>0</v>
      </c>
      <c r="DS2108">
        <v>0</v>
      </c>
      <c r="DT2108">
        <v>1</v>
      </c>
      <c r="DU2108">
        <v>8.9666359999999994</v>
      </c>
      <c r="DV2108">
        <v>1</v>
      </c>
      <c r="DW2108">
        <v>0</v>
      </c>
      <c r="DX2108">
        <v>0</v>
      </c>
      <c r="DY2108" s="4">
        <v>46477</v>
      </c>
      <c r="DZ2108" s="3" t="s">
        <v>5854</v>
      </c>
      <c r="EA2108">
        <v>0</v>
      </c>
      <c r="EB2108">
        <v>0</v>
      </c>
      <c r="EC2108">
        <v>25</v>
      </c>
      <c r="ED2108">
        <v>0</v>
      </c>
      <c r="EE2108">
        <v>0</v>
      </c>
      <c r="EF2108">
        <v>25</v>
      </c>
      <c r="EG2108">
        <v>2.2727270000000002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43</v>
      </c>
      <c r="C2109" s="3" t="s">
        <v>13</v>
      </c>
      <c r="D2109" s="3" t="s">
        <v>14</v>
      </c>
      <c r="E2109" s="3" t="s">
        <v>1417</v>
      </c>
      <c r="F2109" s="3" t="s">
        <v>1418</v>
      </c>
      <c r="G2109" s="3" t="s">
        <v>1419</v>
      </c>
      <c r="H2109" s="3" t="s">
        <v>1420</v>
      </c>
      <c r="I2109" s="3" t="s">
        <v>82</v>
      </c>
      <c r="J2109" s="3" t="s">
        <v>83</v>
      </c>
      <c r="K2109" s="3" t="s">
        <v>1239</v>
      </c>
      <c r="L2109" s="3" t="s">
        <v>1240</v>
      </c>
      <c r="M2109" s="3" t="s">
        <v>545</v>
      </c>
      <c r="N2109" s="3" t="s">
        <v>1187</v>
      </c>
      <c r="O2109">
        <v>2</v>
      </c>
      <c r="P2109" s="3" t="s">
        <v>3838</v>
      </c>
      <c r="Q2109" s="3" t="s">
        <v>3838</v>
      </c>
      <c r="R2109" s="3" t="s">
        <v>3838</v>
      </c>
      <c r="S2109" s="3" t="s">
        <v>1726</v>
      </c>
      <c r="T2109" s="3" t="s">
        <v>3111</v>
      </c>
      <c r="U2109" s="3" t="s">
        <v>674</v>
      </c>
      <c r="V2109" s="3" t="s">
        <v>820</v>
      </c>
      <c r="W2109" s="3" t="s">
        <v>821</v>
      </c>
      <c r="X2109" s="3" t="s">
        <v>821</v>
      </c>
      <c r="Y2109" s="3" t="s">
        <v>549</v>
      </c>
      <c r="Z2109" s="3" t="s">
        <v>576</v>
      </c>
      <c r="AA2109" s="3" t="s">
        <v>550</v>
      </c>
      <c r="AB2109">
        <v>0</v>
      </c>
      <c r="AC2109">
        <v>5</v>
      </c>
      <c r="AD2109">
        <v>0</v>
      </c>
      <c r="AE2109">
        <v>0</v>
      </c>
      <c r="AF2109">
        <v>0</v>
      </c>
      <c r="AG2109">
        <v>5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2</v>
      </c>
      <c r="AT2109">
        <v>0</v>
      </c>
      <c r="AU2109">
        <v>0</v>
      </c>
      <c r="AV2109">
        <v>0</v>
      </c>
      <c r="AW2109">
        <v>2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1</v>
      </c>
      <c r="BQ2109">
        <v>0</v>
      </c>
      <c r="BR2109">
        <v>0</v>
      </c>
      <c r="BS2109">
        <v>0</v>
      </c>
      <c r="BT2109">
        <v>0</v>
      </c>
      <c r="BU2109">
        <v>1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3</v>
      </c>
      <c r="CP2109">
        <v>0</v>
      </c>
      <c r="CQ2109">
        <v>0</v>
      </c>
      <c r="CR2109">
        <v>0</v>
      </c>
      <c r="CS2109">
        <v>3</v>
      </c>
      <c r="CT2109">
        <v>0</v>
      </c>
      <c r="CU2109">
        <v>0</v>
      </c>
      <c r="CV2109">
        <v>0</v>
      </c>
      <c r="CW2109">
        <v>2</v>
      </c>
      <c r="CX2109">
        <v>0</v>
      </c>
      <c r="CY2109">
        <v>0</v>
      </c>
      <c r="CZ2109">
        <v>0</v>
      </c>
      <c r="DA2109">
        <v>2</v>
      </c>
      <c r="DB2109">
        <v>0</v>
      </c>
      <c r="DC2109">
        <v>0</v>
      </c>
      <c r="DD2109">
        <v>3</v>
      </c>
      <c r="DE2109">
        <v>0</v>
      </c>
      <c r="DF2109">
        <v>0</v>
      </c>
      <c r="DG2109">
        <v>0</v>
      </c>
      <c r="DH2109">
        <v>0</v>
      </c>
      <c r="DI2109">
        <v>3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5.625</v>
      </c>
      <c r="DV2109">
        <v>0</v>
      </c>
      <c r="DW2109">
        <v>0</v>
      </c>
      <c r="DX2109">
        <v>0</v>
      </c>
      <c r="DY2109" s="4"/>
      <c r="DZ2109" s="3" t="s">
        <v>5854</v>
      </c>
      <c r="EA2109">
        <v>0</v>
      </c>
      <c r="EB2109">
        <v>0</v>
      </c>
      <c r="EC2109">
        <v>16</v>
      </c>
      <c r="ED2109">
        <v>0</v>
      </c>
      <c r="EE2109">
        <v>0</v>
      </c>
      <c r="EF2109">
        <v>16</v>
      </c>
      <c r="EG2109">
        <v>2.6666669999999999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43</v>
      </c>
      <c r="C2110" s="3" t="s">
        <v>13</v>
      </c>
      <c r="D2110" s="3" t="s">
        <v>14</v>
      </c>
      <c r="E2110" s="3" t="s">
        <v>1417</v>
      </c>
      <c r="F2110" s="3" t="s">
        <v>1418</v>
      </c>
      <c r="G2110" s="3" t="s">
        <v>1419</v>
      </c>
      <c r="H2110" s="3" t="s">
        <v>1420</v>
      </c>
      <c r="I2110" s="3" t="s">
        <v>82</v>
      </c>
      <c r="J2110" s="3" t="s">
        <v>83</v>
      </c>
      <c r="K2110" s="3" t="s">
        <v>1239</v>
      </c>
      <c r="L2110" s="3" t="s">
        <v>1240</v>
      </c>
      <c r="M2110" s="3" t="s">
        <v>545</v>
      </c>
      <c r="N2110" s="3" t="s">
        <v>1187</v>
      </c>
      <c r="O2110">
        <v>2</v>
      </c>
      <c r="P2110" s="3" t="s">
        <v>3838</v>
      </c>
      <c r="Q2110" s="3" t="s">
        <v>3838</v>
      </c>
      <c r="R2110" s="3" t="s">
        <v>3838</v>
      </c>
      <c r="S2110" s="3" t="s">
        <v>4088</v>
      </c>
      <c r="T2110" s="3" t="s">
        <v>4089</v>
      </c>
      <c r="U2110" s="3" t="s">
        <v>674</v>
      </c>
      <c r="V2110" s="3" t="s">
        <v>820</v>
      </c>
      <c r="W2110" s="3" t="s">
        <v>821</v>
      </c>
      <c r="X2110" s="3" t="s">
        <v>821</v>
      </c>
      <c r="Y2110" s="3" t="s">
        <v>583</v>
      </c>
      <c r="Z2110" s="3" t="s">
        <v>576</v>
      </c>
      <c r="AA2110" s="3" t="s">
        <v>55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2</v>
      </c>
      <c r="AT2110">
        <v>0</v>
      </c>
      <c r="AU2110">
        <v>0</v>
      </c>
      <c r="AV2110">
        <v>0</v>
      </c>
      <c r="AW2110">
        <v>2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2</v>
      </c>
      <c r="BJ2110">
        <v>0</v>
      </c>
      <c r="BK2110">
        <v>0</v>
      </c>
      <c r="BL2110">
        <v>0</v>
      </c>
      <c r="BM2110">
        <v>2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2</v>
      </c>
      <c r="CH2110">
        <v>0</v>
      </c>
      <c r="CI2110">
        <v>0</v>
      </c>
      <c r="CJ2110">
        <v>0</v>
      </c>
      <c r="CK2110">
        <v>2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3</v>
      </c>
      <c r="CX2110">
        <v>0</v>
      </c>
      <c r="CY2110">
        <v>0</v>
      </c>
      <c r="CZ2110">
        <v>0</v>
      </c>
      <c r="DA2110">
        <v>3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6.875</v>
      </c>
      <c r="DV2110">
        <v>0</v>
      </c>
      <c r="DW2110">
        <v>0</v>
      </c>
      <c r="DX2110">
        <v>0</v>
      </c>
      <c r="DY2110" s="4"/>
      <c r="DZ2110" s="3" t="s">
        <v>5854</v>
      </c>
      <c r="EA2110">
        <v>0</v>
      </c>
      <c r="EB2110">
        <v>0</v>
      </c>
      <c r="EC2110">
        <v>9</v>
      </c>
      <c r="ED2110">
        <v>0</v>
      </c>
      <c r="EE2110">
        <v>0</v>
      </c>
      <c r="EF2110">
        <v>9</v>
      </c>
      <c r="EG2110">
        <v>2.2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43</v>
      </c>
      <c r="C2111" s="3" t="s">
        <v>13</v>
      </c>
      <c r="D2111" s="3" t="s">
        <v>14</v>
      </c>
      <c r="E2111" s="3" t="s">
        <v>1417</v>
      </c>
      <c r="F2111" s="3" t="s">
        <v>1418</v>
      </c>
      <c r="G2111" s="3" t="s">
        <v>1419</v>
      </c>
      <c r="H2111" s="3" t="s">
        <v>1420</v>
      </c>
      <c r="I2111" s="3" t="s">
        <v>82</v>
      </c>
      <c r="J2111" s="3" t="s">
        <v>83</v>
      </c>
      <c r="K2111" s="3" t="s">
        <v>1239</v>
      </c>
      <c r="L2111" s="3" t="s">
        <v>1240</v>
      </c>
      <c r="M2111" s="3" t="s">
        <v>545</v>
      </c>
      <c r="N2111" s="3" t="s">
        <v>1187</v>
      </c>
      <c r="O2111">
        <v>2</v>
      </c>
      <c r="P2111" s="3" t="s">
        <v>3838</v>
      </c>
      <c r="Q2111" s="3" t="s">
        <v>3838</v>
      </c>
      <c r="R2111" s="3" t="s">
        <v>3838</v>
      </c>
      <c r="S2111" s="3" t="s">
        <v>1020</v>
      </c>
      <c r="T2111" s="3" t="s">
        <v>2272</v>
      </c>
      <c r="U2111" s="3" t="s">
        <v>674</v>
      </c>
      <c r="V2111" s="3" t="s">
        <v>820</v>
      </c>
      <c r="W2111" s="3" t="s">
        <v>831</v>
      </c>
      <c r="X2111" s="3" t="s">
        <v>832</v>
      </c>
      <c r="Y2111" s="3" t="s">
        <v>583</v>
      </c>
      <c r="Z2111" s="3" t="s">
        <v>4007</v>
      </c>
      <c r="AA2111" s="3" t="s">
        <v>550</v>
      </c>
      <c r="AB2111">
        <v>0</v>
      </c>
      <c r="AC2111">
        <v>40</v>
      </c>
      <c r="AD2111">
        <v>0</v>
      </c>
      <c r="AE2111">
        <v>0</v>
      </c>
      <c r="AF2111">
        <v>0</v>
      </c>
      <c r="AG2111">
        <v>40</v>
      </c>
      <c r="AH2111">
        <v>0</v>
      </c>
      <c r="AI2111">
        <v>0</v>
      </c>
      <c r="AJ2111">
        <v>0</v>
      </c>
      <c r="AK2111">
        <v>160</v>
      </c>
      <c r="AL2111">
        <v>0</v>
      </c>
      <c r="AM2111">
        <v>0</v>
      </c>
      <c r="AN2111">
        <v>0</v>
      </c>
      <c r="AO2111">
        <v>160</v>
      </c>
      <c r="AP2111">
        <v>0</v>
      </c>
      <c r="AQ2111">
        <v>0</v>
      </c>
      <c r="AR2111">
        <v>0</v>
      </c>
      <c r="AS2111">
        <v>300</v>
      </c>
      <c r="AT2111">
        <v>0</v>
      </c>
      <c r="AU2111">
        <v>0</v>
      </c>
      <c r="AV2111">
        <v>0</v>
      </c>
      <c r="AW2111">
        <v>30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40</v>
      </c>
      <c r="BR2111">
        <v>0</v>
      </c>
      <c r="BS2111">
        <v>0</v>
      </c>
      <c r="BT2111">
        <v>0</v>
      </c>
      <c r="BU2111">
        <v>4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160</v>
      </c>
      <c r="CH2111">
        <v>0</v>
      </c>
      <c r="CI2111">
        <v>0</v>
      </c>
      <c r="CJ2111">
        <v>0</v>
      </c>
      <c r="CK2111">
        <v>160</v>
      </c>
      <c r="CL2111">
        <v>0</v>
      </c>
      <c r="CM2111">
        <v>0</v>
      </c>
      <c r="CN2111">
        <v>0</v>
      </c>
      <c r="CO2111">
        <v>240</v>
      </c>
      <c r="CP2111">
        <v>0</v>
      </c>
      <c r="CQ2111">
        <v>0</v>
      </c>
      <c r="CR2111">
        <v>0</v>
      </c>
      <c r="CS2111">
        <v>24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300</v>
      </c>
      <c r="DN2111">
        <v>0</v>
      </c>
      <c r="DO2111">
        <v>0</v>
      </c>
      <c r="DP2111">
        <v>0</v>
      </c>
      <c r="DQ2111">
        <v>300</v>
      </c>
      <c r="DR2111">
        <v>0</v>
      </c>
      <c r="DS2111">
        <v>0</v>
      </c>
      <c r="DT2111">
        <v>180</v>
      </c>
      <c r="DU2111">
        <v>0.72499999999999998</v>
      </c>
      <c r="DV2111">
        <v>120</v>
      </c>
      <c r="DW2111">
        <v>0</v>
      </c>
      <c r="DX2111">
        <v>0</v>
      </c>
      <c r="DY2111" s="4">
        <v>45991</v>
      </c>
      <c r="DZ2111" s="3" t="s">
        <v>5854</v>
      </c>
      <c r="EA2111">
        <v>0</v>
      </c>
      <c r="EB2111">
        <v>0</v>
      </c>
      <c r="EC2111">
        <v>1240</v>
      </c>
      <c r="ED2111">
        <v>0</v>
      </c>
      <c r="EE2111">
        <v>0</v>
      </c>
      <c r="EF2111">
        <v>1240</v>
      </c>
      <c r="EG2111">
        <v>177.14285699999999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43</v>
      </c>
      <c r="C2112" s="3" t="s">
        <v>13</v>
      </c>
      <c r="D2112" s="3" t="s">
        <v>14</v>
      </c>
      <c r="E2112" s="3" t="s">
        <v>1452</v>
      </c>
      <c r="F2112" s="3" t="s">
        <v>1453</v>
      </c>
      <c r="G2112" s="3" t="s">
        <v>1419</v>
      </c>
      <c r="H2112" s="3" t="s">
        <v>1420</v>
      </c>
      <c r="I2112" s="3" t="s">
        <v>68</v>
      </c>
      <c r="J2112" s="3" t="s">
        <v>69</v>
      </c>
      <c r="K2112" s="3" t="s">
        <v>1292</v>
      </c>
      <c r="L2112" s="3" t="s">
        <v>1316</v>
      </c>
      <c r="M2112" s="3" t="s">
        <v>545</v>
      </c>
      <c r="N2112" s="3" t="s">
        <v>1187</v>
      </c>
      <c r="O2112">
        <v>3</v>
      </c>
      <c r="P2112" s="3" t="s">
        <v>3838</v>
      </c>
      <c r="Q2112" s="3" t="s">
        <v>3838</v>
      </c>
      <c r="R2112" s="3" t="s">
        <v>3838</v>
      </c>
      <c r="S2112" s="3" t="s">
        <v>4980</v>
      </c>
      <c r="T2112" s="3" t="s">
        <v>4981</v>
      </c>
      <c r="U2112" s="3" t="s">
        <v>674</v>
      </c>
      <c r="V2112" s="3" t="s">
        <v>820</v>
      </c>
      <c r="W2112" s="3" t="s">
        <v>821</v>
      </c>
      <c r="X2112" s="3" t="s">
        <v>821</v>
      </c>
      <c r="Y2112" s="3" t="s">
        <v>583</v>
      </c>
      <c r="Z2112" s="3" t="s">
        <v>576</v>
      </c>
      <c r="AA2112" s="3" t="s">
        <v>55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100</v>
      </c>
      <c r="AL2112">
        <v>0</v>
      </c>
      <c r="AM2112">
        <v>0</v>
      </c>
      <c r="AN2112">
        <v>0</v>
      </c>
      <c r="AO2112">
        <v>100</v>
      </c>
      <c r="AP2112">
        <v>0</v>
      </c>
      <c r="AQ2112">
        <v>0</v>
      </c>
      <c r="AR2112">
        <v>0</v>
      </c>
      <c r="AS2112">
        <v>100</v>
      </c>
      <c r="AT2112">
        <v>0</v>
      </c>
      <c r="AU2112">
        <v>0</v>
      </c>
      <c r="AV2112">
        <v>0</v>
      </c>
      <c r="AW2112">
        <v>10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101</v>
      </c>
      <c r="BJ2112">
        <v>0</v>
      </c>
      <c r="BK2112">
        <v>0</v>
      </c>
      <c r="BL2112">
        <v>0</v>
      </c>
      <c r="BM2112">
        <v>101</v>
      </c>
      <c r="BN2112">
        <v>0</v>
      </c>
      <c r="BO2112">
        <v>0</v>
      </c>
      <c r="BP2112">
        <v>0</v>
      </c>
      <c r="BQ2112">
        <v>3</v>
      </c>
      <c r="BR2112">
        <v>0</v>
      </c>
      <c r="BS2112">
        <v>0</v>
      </c>
      <c r="BT2112">
        <v>0</v>
      </c>
      <c r="BU2112">
        <v>3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196</v>
      </c>
      <c r="CP2112">
        <v>0</v>
      </c>
      <c r="CQ2112">
        <v>0</v>
      </c>
      <c r="CR2112">
        <v>0</v>
      </c>
      <c r="CS2112">
        <v>196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200</v>
      </c>
      <c r="DN2112">
        <v>0</v>
      </c>
      <c r="DO2112">
        <v>0</v>
      </c>
      <c r="DP2112">
        <v>0</v>
      </c>
      <c r="DQ2112">
        <v>200</v>
      </c>
      <c r="DR2112">
        <v>0</v>
      </c>
      <c r="DS2112">
        <v>0</v>
      </c>
      <c r="DT2112">
        <v>200</v>
      </c>
      <c r="DU2112">
        <v>0.1</v>
      </c>
      <c r="DV2112">
        <v>0</v>
      </c>
      <c r="DW2112">
        <v>0</v>
      </c>
      <c r="DX2112">
        <v>0</v>
      </c>
      <c r="DY2112" s="4">
        <v>46873</v>
      </c>
      <c r="DZ2112" s="3" t="s">
        <v>5854</v>
      </c>
      <c r="EA2112">
        <v>0</v>
      </c>
      <c r="EB2112">
        <v>0</v>
      </c>
      <c r="EC2112">
        <v>700</v>
      </c>
      <c r="ED2112">
        <v>0</v>
      </c>
      <c r="EE2112">
        <v>0</v>
      </c>
      <c r="EF2112">
        <v>700</v>
      </c>
      <c r="EG2112">
        <v>116.666667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43</v>
      </c>
      <c r="C2113" s="3" t="s">
        <v>13</v>
      </c>
      <c r="D2113" s="3" t="s">
        <v>14</v>
      </c>
      <c r="E2113" s="3" t="s">
        <v>1516</v>
      </c>
      <c r="F2113" s="3" t="s">
        <v>543</v>
      </c>
      <c r="G2113" s="3" t="s">
        <v>1517</v>
      </c>
      <c r="H2113" s="3" t="s">
        <v>1518</v>
      </c>
      <c r="I2113" s="3" t="s">
        <v>64</v>
      </c>
      <c r="J2113" s="3" t="s">
        <v>65</v>
      </c>
      <c r="K2113" s="3" t="s">
        <v>1292</v>
      </c>
      <c r="L2113" s="3" t="s">
        <v>1293</v>
      </c>
      <c r="M2113" s="3" t="s">
        <v>545</v>
      </c>
      <c r="N2113" s="3" t="s">
        <v>1187</v>
      </c>
      <c r="O2113">
        <v>2</v>
      </c>
      <c r="P2113" s="3" t="s">
        <v>3838</v>
      </c>
      <c r="Q2113" s="3" t="s">
        <v>3838</v>
      </c>
      <c r="R2113" s="3" t="s">
        <v>3838</v>
      </c>
      <c r="S2113" s="3" t="s">
        <v>765</v>
      </c>
      <c r="T2113" s="3" t="s">
        <v>2735</v>
      </c>
      <c r="U2113" s="3" t="s">
        <v>547</v>
      </c>
      <c r="V2113" s="3" t="s">
        <v>548</v>
      </c>
      <c r="W2113" s="3" t="s">
        <v>548</v>
      </c>
      <c r="X2113" s="3" t="s">
        <v>4829</v>
      </c>
      <c r="Y2113" s="3" t="s">
        <v>549</v>
      </c>
      <c r="Z2113" s="3" t="s">
        <v>4008</v>
      </c>
      <c r="AA2113" s="3" t="s">
        <v>550</v>
      </c>
      <c r="AB2113">
        <v>0</v>
      </c>
      <c r="AC2113">
        <v>0</v>
      </c>
      <c r="AD2113">
        <v>138</v>
      </c>
      <c r="AE2113">
        <v>0</v>
      </c>
      <c r="AF2113">
        <v>0</v>
      </c>
      <c r="AG2113">
        <v>138</v>
      </c>
      <c r="AH2113">
        <v>0</v>
      </c>
      <c r="AI2113">
        <v>0</v>
      </c>
      <c r="AJ2113">
        <v>0</v>
      </c>
      <c r="AK2113">
        <v>0</v>
      </c>
      <c r="AL2113">
        <v>27</v>
      </c>
      <c r="AM2113">
        <v>0</v>
      </c>
      <c r="AN2113">
        <v>0</v>
      </c>
      <c r="AO2113">
        <v>27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150</v>
      </c>
      <c r="DO2113">
        <v>0</v>
      </c>
      <c r="DP2113">
        <v>0</v>
      </c>
      <c r="DQ2113">
        <v>150</v>
      </c>
      <c r="DR2113">
        <v>0</v>
      </c>
      <c r="DS2113">
        <v>0</v>
      </c>
      <c r="DT2113">
        <v>0</v>
      </c>
      <c r="DU2113">
        <v>0.16175</v>
      </c>
      <c r="DV2113">
        <v>150</v>
      </c>
      <c r="DW2113">
        <v>0</v>
      </c>
      <c r="DX2113">
        <v>0</v>
      </c>
      <c r="DY2113" s="4">
        <v>45961</v>
      </c>
      <c r="DZ2113" s="3" t="s">
        <v>5854</v>
      </c>
      <c r="EA2113">
        <v>0</v>
      </c>
      <c r="EB2113">
        <v>0</v>
      </c>
      <c r="EC2113">
        <v>315</v>
      </c>
      <c r="ED2113">
        <v>0</v>
      </c>
      <c r="EE2113">
        <v>0</v>
      </c>
      <c r="EF2113">
        <v>315</v>
      </c>
      <c r="EG2113">
        <v>10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43</v>
      </c>
      <c r="C2114" s="3" t="s">
        <v>13</v>
      </c>
      <c r="D2114" s="3" t="s">
        <v>14</v>
      </c>
      <c r="E2114" s="3" t="s">
        <v>1452</v>
      </c>
      <c r="F2114" s="3" t="s">
        <v>1453</v>
      </c>
      <c r="G2114" s="3" t="s">
        <v>1419</v>
      </c>
      <c r="H2114" s="3" t="s">
        <v>1420</v>
      </c>
      <c r="I2114" s="3" t="s">
        <v>41</v>
      </c>
      <c r="J2114" s="3" t="s">
        <v>42</v>
      </c>
      <c r="K2114" s="3" t="s">
        <v>1292</v>
      </c>
      <c r="L2114" s="3" t="s">
        <v>1293</v>
      </c>
      <c r="M2114" s="3" t="s">
        <v>545</v>
      </c>
      <c r="N2114" s="3" t="s">
        <v>1187</v>
      </c>
      <c r="O2114">
        <v>2</v>
      </c>
      <c r="P2114" s="3" t="s">
        <v>3838</v>
      </c>
      <c r="Q2114" s="3" t="s">
        <v>3838</v>
      </c>
      <c r="R2114" s="3" t="s">
        <v>3838</v>
      </c>
      <c r="S2114" s="3" t="s">
        <v>1089</v>
      </c>
      <c r="T2114" s="3" t="s">
        <v>2392</v>
      </c>
      <c r="U2114" s="3" t="s">
        <v>674</v>
      </c>
      <c r="V2114" s="3" t="s">
        <v>820</v>
      </c>
      <c r="W2114" s="3" t="s">
        <v>821</v>
      </c>
      <c r="X2114" s="3" t="s">
        <v>821</v>
      </c>
      <c r="Y2114" s="3" t="s">
        <v>583</v>
      </c>
      <c r="Z2114" s="3" t="s">
        <v>576</v>
      </c>
      <c r="AA2114" s="3" t="s">
        <v>550</v>
      </c>
      <c r="AB2114">
        <v>0</v>
      </c>
      <c r="AC2114">
        <v>10</v>
      </c>
      <c r="AD2114">
        <v>0</v>
      </c>
      <c r="AE2114">
        <v>0</v>
      </c>
      <c r="AF2114">
        <v>0</v>
      </c>
      <c r="AG2114">
        <v>1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10</v>
      </c>
      <c r="AT2114">
        <v>0</v>
      </c>
      <c r="AU2114">
        <v>0</v>
      </c>
      <c r="AV2114">
        <v>0</v>
      </c>
      <c r="AW2114">
        <v>10</v>
      </c>
      <c r="AX2114">
        <v>0</v>
      </c>
      <c r="AY2114">
        <v>0</v>
      </c>
      <c r="AZ2114">
        <v>0</v>
      </c>
      <c r="BA2114">
        <v>2</v>
      </c>
      <c r="BB2114">
        <v>0</v>
      </c>
      <c r="BC2114">
        <v>0</v>
      </c>
      <c r="BD2114">
        <v>0</v>
      </c>
      <c r="BE2114">
        <v>2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5</v>
      </c>
      <c r="BR2114">
        <v>0</v>
      </c>
      <c r="BS2114">
        <v>0</v>
      </c>
      <c r="BT2114">
        <v>0</v>
      </c>
      <c r="BU2114">
        <v>5</v>
      </c>
      <c r="BV2114">
        <v>0</v>
      </c>
      <c r="BW2114">
        <v>0</v>
      </c>
      <c r="BX2114">
        <v>0</v>
      </c>
      <c r="BY2114">
        <v>5</v>
      </c>
      <c r="BZ2114">
        <v>0</v>
      </c>
      <c r="CA2114">
        <v>0</v>
      </c>
      <c r="CB2114">
        <v>0</v>
      </c>
      <c r="CC2114">
        <v>5</v>
      </c>
      <c r="CD2114">
        <v>0</v>
      </c>
      <c r="CE2114">
        <v>0</v>
      </c>
      <c r="CF2114">
        <v>0</v>
      </c>
      <c r="CG2114">
        <v>3</v>
      </c>
      <c r="CH2114">
        <v>0</v>
      </c>
      <c r="CI2114">
        <v>0</v>
      </c>
      <c r="CJ2114">
        <v>0</v>
      </c>
      <c r="CK2114">
        <v>3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6</v>
      </c>
      <c r="CX2114">
        <v>0</v>
      </c>
      <c r="CY2114">
        <v>0</v>
      </c>
      <c r="CZ2114">
        <v>0</v>
      </c>
      <c r="DA2114">
        <v>6</v>
      </c>
      <c r="DB2114">
        <v>0</v>
      </c>
      <c r="DC2114">
        <v>0</v>
      </c>
      <c r="DD2114">
        <v>0</v>
      </c>
      <c r="DE2114">
        <v>2</v>
      </c>
      <c r="DF2114">
        <v>0</v>
      </c>
      <c r="DG2114">
        <v>0</v>
      </c>
      <c r="DH2114">
        <v>0</v>
      </c>
      <c r="DI2114">
        <v>2</v>
      </c>
      <c r="DJ2114">
        <v>0</v>
      </c>
      <c r="DK2114">
        <v>0</v>
      </c>
      <c r="DL2114">
        <v>0</v>
      </c>
      <c r="DM2114">
        <v>2</v>
      </c>
      <c r="DN2114">
        <v>0</v>
      </c>
      <c r="DO2114">
        <v>0</v>
      </c>
      <c r="DP2114">
        <v>0</v>
      </c>
      <c r="DQ2114">
        <v>2</v>
      </c>
      <c r="DR2114">
        <v>0</v>
      </c>
      <c r="DS2114">
        <v>0</v>
      </c>
      <c r="DT2114">
        <v>2</v>
      </c>
      <c r="DU2114">
        <v>8</v>
      </c>
      <c r="DV2114">
        <v>0</v>
      </c>
      <c r="DW2114">
        <v>0</v>
      </c>
      <c r="DX2114">
        <v>0</v>
      </c>
      <c r="DY2114" s="4">
        <v>46022</v>
      </c>
      <c r="DZ2114" s="3" t="s">
        <v>5854</v>
      </c>
      <c r="EA2114">
        <v>0</v>
      </c>
      <c r="EB2114">
        <v>0</v>
      </c>
      <c r="EC2114">
        <v>45</v>
      </c>
      <c r="ED2114">
        <v>0</v>
      </c>
      <c r="EE2114">
        <v>0</v>
      </c>
      <c r="EF2114">
        <v>45</v>
      </c>
      <c r="EG2114">
        <v>5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43</v>
      </c>
      <c r="C2115" s="3" t="s">
        <v>13</v>
      </c>
      <c r="D2115" s="3" t="s">
        <v>14</v>
      </c>
      <c r="E2115" s="3" t="s">
        <v>1516</v>
      </c>
      <c r="F2115" s="3" t="s">
        <v>543</v>
      </c>
      <c r="G2115" s="3" t="s">
        <v>1517</v>
      </c>
      <c r="H2115" s="3" t="s">
        <v>1518</v>
      </c>
      <c r="I2115" s="3" t="s">
        <v>422</v>
      </c>
      <c r="J2115" s="3" t="s">
        <v>423</v>
      </c>
      <c r="K2115" s="3" t="s">
        <v>1274</v>
      </c>
      <c r="L2115" s="3" t="s">
        <v>1285</v>
      </c>
      <c r="M2115" s="3" t="s">
        <v>545</v>
      </c>
      <c r="N2115" s="3" t="s">
        <v>1187</v>
      </c>
      <c r="O2115">
        <v>3</v>
      </c>
      <c r="P2115" s="3" t="s">
        <v>3838</v>
      </c>
      <c r="Q2115" s="3" t="s">
        <v>3838</v>
      </c>
      <c r="R2115" s="3" t="s">
        <v>3838</v>
      </c>
      <c r="S2115" s="3" t="s">
        <v>969</v>
      </c>
      <c r="T2115" s="3" t="s">
        <v>2767</v>
      </c>
      <c r="U2115" s="3" t="s">
        <v>547</v>
      </c>
      <c r="V2115" s="3" t="s">
        <v>548</v>
      </c>
      <c r="W2115" s="3" t="s">
        <v>548</v>
      </c>
      <c r="X2115" s="3" t="s">
        <v>4829</v>
      </c>
      <c r="Y2115" s="3" t="s">
        <v>549</v>
      </c>
      <c r="Z2115" s="3" t="s">
        <v>4008</v>
      </c>
      <c r="AA2115" s="3" t="s">
        <v>550</v>
      </c>
      <c r="AB2115">
        <v>0</v>
      </c>
      <c r="AC2115">
        <v>0</v>
      </c>
      <c r="AD2115">
        <v>72</v>
      </c>
      <c r="AE2115">
        <v>0</v>
      </c>
      <c r="AF2115">
        <v>0</v>
      </c>
      <c r="AG2115">
        <v>72</v>
      </c>
      <c r="AH2115">
        <v>0</v>
      </c>
      <c r="AI2115">
        <v>0</v>
      </c>
      <c r="AJ2115">
        <v>0</v>
      </c>
      <c r="AK2115">
        <v>0</v>
      </c>
      <c r="AL2115">
        <v>68</v>
      </c>
      <c r="AM2115">
        <v>0</v>
      </c>
      <c r="AN2115">
        <v>0</v>
      </c>
      <c r="AO2115">
        <v>68</v>
      </c>
      <c r="AP2115">
        <v>0</v>
      </c>
      <c r="AQ2115">
        <v>0</v>
      </c>
      <c r="AR2115">
        <v>0</v>
      </c>
      <c r="AS2115">
        <v>0</v>
      </c>
      <c r="AT2115">
        <v>72</v>
      </c>
      <c r="AU2115">
        <v>0</v>
      </c>
      <c r="AV2115">
        <v>0</v>
      </c>
      <c r="AW2115">
        <v>72</v>
      </c>
      <c r="AX2115">
        <v>0</v>
      </c>
      <c r="AY2115">
        <v>0</v>
      </c>
      <c r="AZ2115">
        <v>0</v>
      </c>
      <c r="BA2115">
        <v>0</v>
      </c>
      <c r="BB2115">
        <v>60</v>
      </c>
      <c r="BC2115">
        <v>0</v>
      </c>
      <c r="BD2115">
        <v>0</v>
      </c>
      <c r="BE2115">
        <v>60</v>
      </c>
      <c r="BF2115">
        <v>0</v>
      </c>
      <c r="BG2115">
        <v>0</v>
      </c>
      <c r="BH2115">
        <v>0</v>
      </c>
      <c r="BI2115">
        <v>0</v>
      </c>
      <c r="BJ2115">
        <v>72</v>
      </c>
      <c r="BK2115">
        <v>0</v>
      </c>
      <c r="BL2115">
        <v>0</v>
      </c>
      <c r="BM2115">
        <v>72</v>
      </c>
      <c r="BN2115">
        <v>0</v>
      </c>
      <c r="BO2115">
        <v>0</v>
      </c>
      <c r="BP2115">
        <v>0</v>
      </c>
      <c r="BQ2115">
        <v>0</v>
      </c>
      <c r="BR2115">
        <v>51</v>
      </c>
      <c r="BS2115">
        <v>0</v>
      </c>
      <c r="BT2115">
        <v>0</v>
      </c>
      <c r="BU2115">
        <v>51</v>
      </c>
      <c r="BV2115">
        <v>0</v>
      </c>
      <c r="BW2115">
        <v>0</v>
      </c>
      <c r="BX2115">
        <v>0</v>
      </c>
      <c r="BY2115">
        <v>0</v>
      </c>
      <c r="BZ2115">
        <v>72</v>
      </c>
      <c r="CA2115">
        <v>0</v>
      </c>
      <c r="CB2115">
        <v>0</v>
      </c>
      <c r="CC2115">
        <v>72</v>
      </c>
      <c r="CD2115">
        <v>0</v>
      </c>
      <c r="CE2115">
        <v>0</v>
      </c>
      <c r="CF2115">
        <v>0</v>
      </c>
      <c r="CG2115">
        <v>0</v>
      </c>
      <c r="CH2115">
        <v>97</v>
      </c>
      <c r="CI2115">
        <v>0</v>
      </c>
      <c r="CJ2115">
        <v>0</v>
      </c>
      <c r="CK2115">
        <v>97</v>
      </c>
      <c r="CL2115">
        <v>0</v>
      </c>
      <c r="CM2115">
        <v>0</v>
      </c>
      <c r="CN2115">
        <v>0</v>
      </c>
      <c r="CO2115">
        <v>0</v>
      </c>
      <c r="CP2115">
        <v>77</v>
      </c>
      <c r="CQ2115">
        <v>0</v>
      </c>
      <c r="CR2115">
        <v>0</v>
      </c>
      <c r="CS2115">
        <v>77</v>
      </c>
      <c r="CT2115">
        <v>0</v>
      </c>
      <c r="CU2115">
        <v>0</v>
      </c>
      <c r="CV2115">
        <v>0</v>
      </c>
      <c r="CW2115">
        <v>0</v>
      </c>
      <c r="CX2115">
        <v>50</v>
      </c>
      <c r="CY2115">
        <v>0</v>
      </c>
      <c r="CZ2115">
        <v>0</v>
      </c>
      <c r="DA2115">
        <v>50</v>
      </c>
      <c r="DB2115">
        <v>0</v>
      </c>
      <c r="DC2115">
        <v>0</v>
      </c>
      <c r="DD2115">
        <v>0</v>
      </c>
      <c r="DE2115">
        <v>0</v>
      </c>
      <c r="DF2115">
        <v>59</v>
      </c>
      <c r="DG2115">
        <v>0</v>
      </c>
      <c r="DH2115">
        <v>0</v>
      </c>
      <c r="DI2115">
        <v>59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1.6850000000000001</v>
      </c>
      <c r="DV2115">
        <v>0</v>
      </c>
      <c r="DW2115">
        <v>0</v>
      </c>
      <c r="DX2115">
        <v>0</v>
      </c>
      <c r="DY2115" s="4"/>
      <c r="DZ2115" s="3" t="s">
        <v>5854</v>
      </c>
      <c r="EA2115">
        <v>0</v>
      </c>
      <c r="EB2115">
        <v>0</v>
      </c>
      <c r="EC2115">
        <v>750</v>
      </c>
      <c r="ED2115">
        <v>0</v>
      </c>
      <c r="EE2115">
        <v>0</v>
      </c>
      <c r="EF2115">
        <v>750</v>
      </c>
      <c r="EG2115">
        <v>68.181818000000007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43</v>
      </c>
      <c r="C2116" s="3" t="s">
        <v>13</v>
      </c>
      <c r="D2116" s="3" t="s">
        <v>14</v>
      </c>
      <c r="E2116" s="3" t="s">
        <v>1417</v>
      </c>
      <c r="F2116" s="3" t="s">
        <v>1418</v>
      </c>
      <c r="G2116" s="3" t="s">
        <v>1419</v>
      </c>
      <c r="H2116" s="3" t="s">
        <v>1420</v>
      </c>
      <c r="I2116" s="3" t="s">
        <v>335</v>
      </c>
      <c r="J2116" s="3" t="s">
        <v>336</v>
      </c>
      <c r="K2116" s="3" t="s">
        <v>1274</v>
      </c>
      <c r="L2116" s="3" t="s">
        <v>1285</v>
      </c>
      <c r="M2116" s="3" t="s">
        <v>545</v>
      </c>
      <c r="N2116" s="3" t="s">
        <v>1187</v>
      </c>
      <c r="O2116">
        <v>1</v>
      </c>
      <c r="P2116" s="3" t="s">
        <v>3838</v>
      </c>
      <c r="Q2116" s="3" t="s">
        <v>3838</v>
      </c>
      <c r="R2116" s="3" t="s">
        <v>3838</v>
      </c>
      <c r="S2116" s="3" t="s">
        <v>1307</v>
      </c>
      <c r="T2116" s="3" t="s">
        <v>2777</v>
      </c>
      <c r="U2116" s="3" t="s">
        <v>610</v>
      </c>
      <c r="V2116" s="3" t="s">
        <v>548</v>
      </c>
      <c r="W2116" s="3" t="s">
        <v>548</v>
      </c>
      <c r="X2116" s="3" t="s">
        <v>4829</v>
      </c>
      <c r="Y2116" s="3" t="s">
        <v>549</v>
      </c>
      <c r="Z2116" s="3" t="s">
        <v>4007</v>
      </c>
      <c r="AA2116" s="3" t="s">
        <v>55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1</v>
      </c>
      <c r="AT2116">
        <v>0</v>
      </c>
      <c r="AU2116">
        <v>0</v>
      </c>
      <c r="AV2116">
        <v>0</v>
      </c>
      <c r="AW2116">
        <v>1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2</v>
      </c>
      <c r="BR2116">
        <v>0</v>
      </c>
      <c r="BS2116">
        <v>0</v>
      </c>
      <c r="BT2116">
        <v>0</v>
      </c>
      <c r="BU2116">
        <v>2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3</v>
      </c>
      <c r="CX2116">
        <v>0</v>
      </c>
      <c r="CY2116">
        <v>0</v>
      </c>
      <c r="CZ2116">
        <v>0</v>
      </c>
      <c r="DA2116">
        <v>3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15.625</v>
      </c>
      <c r="DV2116">
        <v>0</v>
      </c>
      <c r="DW2116">
        <v>0</v>
      </c>
      <c r="DX2116">
        <v>0</v>
      </c>
      <c r="DY2116" s="4"/>
      <c r="DZ2116" s="3" t="s">
        <v>5854</v>
      </c>
      <c r="EA2116">
        <v>0</v>
      </c>
      <c r="EB2116">
        <v>0</v>
      </c>
      <c r="EC2116">
        <v>6</v>
      </c>
      <c r="ED2116">
        <v>0</v>
      </c>
      <c r="EE2116">
        <v>0</v>
      </c>
      <c r="EF2116">
        <v>6</v>
      </c>
      <c r="EG2116">
        <v>2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43</v>
      </c>
      <c r="C2117" s="3" t="s">
        <v>13</v>
      </c>
      <c r="D2117" s="3" t="s">
        <v>14</v>
      </c>
      <c r="E2117" s="3" t="s">
        <v>1495</v>
      </c>
      <c r="F2117" s="3" t="s">
        <v>1496</v>
      </c>
      <c r="G2117" s="3" t="s">
        <v>1419</v>
      </c>
      <c r="H2117" s="3" t="s">
        <v>1420</v>
      </c>
      <c r="I2117" s="3" t="s">
        <v>148</v>
      </c>
      <c r="J2117" s="3" t="s">
        <v>149</v>
      </c>
      <c r="K2117" s="3" t="s">
        <v>1274</v>
      </c>
      <c r="L2117" s="3" t="s">
        <v>1275</v>
      </c>
      <c r="M2117" s="3" t="s">
        <v>545</v>
      </c>
      <c r="N2117" s="3" t="s">
        <v>1187</v>
      </c>
      <c r="O2117">
        <v>2</v>
      </c>
      <c r="P2117" s="3" t="s">
        <v>3838</v>
      </c>
      <c r="Q2117" s="3" t="s">
        <v>3838</v>
      </c>
      <c r="R2117" s="3" t="s">
        <v>3838</v>
      </c>
      <c r="S2117" s="3" t="s">
        <v>5618</v>
      </c>
      <c r="T2117" s="3" t="s">
        <v>5619</v>
      </c>
      <c r="U2117" s="3" t="s">
        <v>557</v>
      </c>
      <c r="V2117" s="3" t="s">
        <v>548</v>
      </c>
      <c r="W2117" s="3" t="s">
        <v>4829</v>
      </c>
      <c r="X2117" s="3" t="s">
        <v>4829</v>
      </c>
      <c r="Y2117" s="3" t="s">
        <v>583</v>
      </c>
      <c r="Z2117" s="3" t="s">
        <v>4008</v>
      </c>
      <c r="AA2117" s="3" t="s">
        <v>55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2</v>
      </c>
      <c r="CQ2117">
        <v>0</v>
      </c>
      <c r="CR2117">
        <v>0</v>
      </c>
      <c r="CS2117">
        <v>2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390.62536</v>
      </c>
      <c r="DV2117">
        <v>0</v>
      </c>
      <c r="DW2117">
        <v>0</v>
      </c>
      <c r="DX2117">
        <v>0</v>
      </c>
      <c r="DY2117" s="4"/>
      <c r="DZ2117" s="3" t="s">
        <v>5854</v>
      </c>
      <c r="EA2117">
        <v>0</v>
      </c>
      <c r="EB2117">
        <v>0</v>
      </c>
      <c r="EC2117">
        <v>2</v>
      </c>
      <c r="ED2117">
        <v>0</v>
      </c>
      <c r="EE2117">
        <v>0</v>
      </c>
      <c r="EF2117">
        <v>2</v>
      </c>
      <c r="EG2117">
        <v>2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43</v>
      </c>
      <c r="C2118" s="3" t="s">
        <v>13</v>
      </c>
      <c r="D2118" s="3" t="s">
        <v>14</v>
      </c>
      <c r="E2118" s="3" t="s">
        <v>1495</v>
      </c>
      <c r="F2118" s="3" t="s">
        <v>1496</v>
      </c>
      <c r="G2118" s="3" t="s">
        <v>1419</v>
      </c>
      <c r="H2118" s="3" t="s">
        <v>1420</v>
      </c>
      <c r="I2118" s="3" t="s">
        <v>395</v>
      </c>
      <c r="J2118" s="3" t="s">
        <v>396</v>
      </c>
      <c r="K2118" s="3" t="s">
        <v>1274</v>
      </c>
      <c r="L2118" s="3" t="s">
        <v>1275</v>
      </c>
      <c r="M2118" s="3" t="s">
        <v>545</v>
      </c>
      <c r="N2118" s="3" t="s">
        <v>1187</v>
      </c>
      <c r="O2118">
        <v>2</v>
      </c>
      <c r="P2118" s="3" t="s">
        <v>3838</v>
      </c>
      <c r="Q2118" s="3" t="s">
        <v>3838</v>
      </c>
      <c r="R2118" s="3" t="s">
        <v>3838</v>
      </c>
      <c r="S2118" s="3" t="s">
        <v>827</v>
      </c>
      <c r="T2118" s="3" t="s">
        <v>2680</v>
      </c>
      <c r="U2118" s="3" t="s">
        <v>547</v>
      </c>
      <c r="V2118" s="3" t="s">
        <v>548</v>
      </c>
      <c r="W2118" s="3" t="s">
        <v>548</v>
      </c>
      <c r="X2118" s="3" t="s">
        <v>4829</v>
      </c>
      <c r="Y2118" s="3" t="s">
        <v>549</v>
      </c>
      <c r="Z2118" s="3" t="s">
        <v>4008</v>
      </c>
      <c r="AA2118" s="3" t="s">
        <v>550</v>
      </c>
      <c r="AB2118">
        <v>0</v>
      </c>
      <c r="AC2118">
        <v>0</v>
      </c>
      <c r="AD2118">
        <v>1</v>
      </c>
      <c r="AE2118">
        <v>0</v>
      </c>
      <c r="AF2118">
        <v>0</v>
      </c>
      <c r="AG2118">
        <v>1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3</v>
      </c>
      <c r="CA2118">
        <v>0</v>
      </c>
      <c r="CB2118">
        <v>0</v>
      </c>
      <c r="CC2118">
        <v>3</v>
      </c>
      <c r="CD2118">
        <v>0</v>
      </c>
      <c r="CE2118">
        <v>0</v>
      </c>
      <c r="CF2118">
        <v>0</v>
      </c>
      <c r="CG2118">
        <v>0</v>
      </c>
      <c r="CH2118">
        <v>1</v>
      </c>
      <c r="CI2118">
        <v>0</v>
      </c>
      <c r="CJ2118">
        <v>0</v>
      </c>
      <c r="CK2118">
        <v>1</v>
      </c>
      <c r="CL2118">
        <v>0</v>
      </c>
      <c r="CM2118">
        <v>0</v>
      </c>
      <c r="CN2118">
        <v>0</v>
      </c>
      <c r="CO2118">
        <v>0</v>
      </c>
      <c r="CP2118">
        <v>5</v>
      </c>
      <c r="CQ2118">
        <v>0</v>
      </c>
      <c r="CR2118">
        <v>0</v>
      </c>
      <c r="CS2118">
        <v>5</v>
      </c>
      <c r="CT2118">
        <v>0</v>
      </c>
      <c r="CU2118">
        <v>0</v>
      </c>
      <c r="CV2118">
        <v>0</v>
      </c>
      <c r="CW2118">
        <v>0</v>
      </c>
      <c r="CX2118">
        <v>2</v>
      </c>
      <c r="CY2118">
        <v>0</v>
      </c>
      <c r="CZ2118">
        <v>0</v>
      </c>
      <c r="DA2118">
        <v>2</v>
      </c>
      <c r="DB2118">
        <v>0</v>
      </c>
      <c r="DC2118">
        <v>0</v>
      </c>
      <c r="DD2118">
        <v>0</v>
      </c>
      <c r="DE2118">
        <v>0</v>
      </c>
      <c r="DF2118">
        <v>2</v>
      </c>
      <c r="DG2118">
        <v>0</v>
      </c>
      <c r="DH2118">
        <v>0</v>
      </c>
      <c r="DI2118">
        <v>2</v>
      </c>
      <c r="DJ2118">
        <v>0</v>
      </c>
      <c r="DK2118">
        <v>0</v>
      </c>
      <c r="DL2118">
        <v>0</v>
      </c>
      <c r="DM2118">
        <v>0</v>
      </c>
      <c r="DN2118">
        <v>2</v>
      </c>
      <c r="DO2118">
        <v>0</v>
      </c>
      <c r="DP2118">
        <v>0</v>
      </c>
      <c r="DQ2118">
        <v>2</v>
      </c>
      <c r="DR2118">
        <v>0</v>
      </c>
      <c r="DS2118">
        <v>0</v>
      </c>
      <c r="DT2118">
        <v>2</v>
      </c>
      <c r="DU2118">
        <v>0.22994000000000001</v>
      </c>
      <c r="DV2118">
        <v>0</v>
      </c>
      <c r="DW2118">
        <v>0</v>
      </c>
      <c r="DX2118">
        <v>0</v>
      </c>
      <c r="DY2118" s="4">
        <v>46053</v>
      </c>
      <c r="DZ2118" s="3" t="s">
        <v>5854</v>
      </c>
      <c r="EA2118">
        <v>0</v>
      </c>
      <c r="EB2118">
        <v>0</v>
      </c>
      <c r="EC2118">
        <v>16</v>
      </c>
      <c r="ED2118">
        <v>0</v>
      </c>
      <c r="EE2118">
        <v>0</v>
      </c>
      <c r="EF2118">
        <v>16</v>
      </c>
      <c r="EG2118">
        <v>2.285714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43</v>
      </c>
      <c r="C2119" s="3" t="s">
        <v>13</v>
      </c>
      <c r="D2119" s="3" t="s">
        <v>14</v>
      </c>
      <c r="E2119" s="3" t="s">
        <v>1495</v>
      </c>
      <c r="F2119" s="3" t="s">
        <v>1496</v>
      </c>
      <c r="G2119" s="3" t="s">
        <v>1419</v>
      </c>
      <c r="H2119" s="3" t="s">
        <v>1420</v>
      </c>
      <c r="I2119" s="3" t="s">
        <v>375</v>
      </c>
      <c r="J2119" s="3" t="s">
        <v>376</v>
      </c>
      <c r="K2119" s="3" t="s">
        <v>1274</v>
      </c>
      <c r="L2119" s="3" t="s">
        <v>1275</v>
      </c>
      <c r="M2119" s="3" t="s">
        <v>545</v>
      </c>
      <c r="N2119" s="3" t="s">
        <v>1187</v>
      </c>
      <c r="O2119">
        <v>1</v>
      </c>
      <c r="P2119" s="3" t="s">
        <v>3838</v>
      </c>
      <c r="Q2119" s="3" t="s">
        <v>3838</v>
      </c>
      <c r="R2119" s="3" t="s">
        <v>3838</v>
      </c>
      <c r="S2119" s="3" t="s">
        <v>760</v>
      </c>
      <c r="T2119" s="3" t="s">
        <v>2322</v>
      </c>
      <c r="U2119" s="3" t="s">
        <v>624</v>
      </c>
      <c r="V2119" s="3" t="s">
        <v>548</v>
      </c>
      <c r="W2119" s="3" t="s">
        <v>548</v>
      </c>
      <c r="X2119" s="3" t="s">
        <v>4829</v>
      </c>
      <c r="Y2119" s="3" t="s">
        <v>549</v>
      </c>
      <c r="Z2119" s="3" t="s">
        <v>4007</v>
      </c>
      <c r="AA2119" s="3" t="s">
        <v>55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18</v>
      </c>
      <c r="CX2119">
        <v>0</v>
      </c>
      <c r="CY2119">
        <v>0</v>
      </c>
      <c r="CZ2119">
        <v>0</v>
      </c>
      <c r="DA2119">
        <v>18</v>
      </c>
      <c r="DB2119">
        <v>0</v>
      </c>
      <c r="DC2119">
        <v>0</v>
      </c>
      <c r="DD2119">
        <v>0</v>
      </c>
      <c r="DE2119">
        <v>23</v>
      </c>
      <c r="DF2119">
        <v>0</v>
      </c>
      <c r="DG2119">
        <v>0</v>
      </c>
      <c r="DH2119">
        <v>0</v>
      </c>
      <c r="DI2119">
        <v>23</v>
      </c>
      <c r="DJ2119">
        <v>0</v>
      </c>
      <c r="DK2119">
        <v>0</v>
      </c>
      <c r="DL2119">
        <v>0</v>
      </c>
      <c r="DM2119">
        <v>19</v>
      </c>
      <c r="DN2119">
        <v>0</v>
      </c>
      <c r="DO2119">
        <v>0</v>
      </c>
      <c r="DP2119">
        <v>0</v>
      </c>
      <c r="DQ2119">
        <v>19</v>
      </c>
      <c r="DR2119">
        <v>0</v>
      </c>
      <c r="DS2119">
        <v>0</v>
      </c>
      <c r="DT2119">
        <v>19</v>
      </c>
      <c r="DU2119">
        <v>4.25</v>
      </c>
      <c r="DV2119">
        <v>0</v>
      </c>
      <c r="DW2119">
        <v>0</v>
      </c>
      <c r="DX2119">
        <v>0</v>
      </c>
      <c r="DY2119" s="4">
        <v>46812</v>
      </c>
      <c r="DZ2119" s="3" t="s">
        <v>5854</v>
      </c>
      <c r="EA2119">
        <v>0</v>
      </c>
      <c r="EB2119">
        <v>0</v>
      </c>
      <c r="EC2119">
        <v>60</v>
      </c>
      <c r="ED2119">
        <v>0</v>
      </c>
      <c r="EE2119">
        <v>0</v>
      </c>
      <c r="EF2119">
        <v>60</v>
      </c>
      <c r="EG2119">
        <v>20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43</v>
      </c>
      <c r="C2120" s="3" t="s">
        <v>13</v>
      </c>
      <c r="D2120" s="3" t="s">
        <v>14</v>
      </c>
      <c r="E2120" s="3" t="s">
        <v>1516</v>
      </c>
      <c r="F2120" s="3" t="s">
        <v>543</v>
      </c>
      <c r="G2120" s="3" t="s">
        <v>1517</v>
      </c>
      <c r="H2120" s="3" t="s">
        <v>1518</v>
      </c>
      <c r="I2120" s="3" t="s">
        <v>23</v>
      </c>
      <c r="J2120" s="3" t="s">
        <v>24</v>
      </c>
      <c r="K2120" s="3" t="s">
        <v>1292</v>
      </c>
      <c r="L2120" s="3" t="s">
        <v>1316</v>
      </c>
      <c r="M2120" s="3" t="s">
        <v>545</v>
      </c>
      <c r="N2120" s="3" t="s">
        <v>1187</v>
      </c>
      <c r="O2120">
        <v>3</v>
      </c>
      <c r="P2120" s="3" t="s">
        <v>3838</v>
      </c>
      <c r="Q2120" s="3" t="s">
        <v>3838</v>
      </c>
      <c r="R2120" s="3" t="s">
        <v>3838</v>
      </c>
      <c r="S2120" s="3" t="s">
        <v>2026</v>
      </c>
      <c r="T2120" s="3" t="s">
        <v>2277</v>
      </c>
      <c r="U2120" s="3" t="s">
        <v>674</v>
      </c>
      <c r="V2120" s="3" t="s">
        <v>820</v>
      </c>
      <c r="W2120" s="3" t="s">
        <v>831</v>
      </c>
      <c r="X2120" s="3" t="s">
        <v>832</v>
      </c>
      <c r="Y2120" s="3" t="s">
        <v>583</v>
      </c>
      <c r="Z2120" s="3" t="s">
        <v>4007</v>
      </c>
      <c r="AA2120" s="3" t="s">
        <v>550</v>
      </c>
      <c r="AB2120">
        <v>0</v>
      </c>
      <c r="AC2120">
        <v>1</v>
      </c>
      <c r="AD2120">
        <v>0</v>
      </c>
      <c r="AE2120">
        <v>0</v>
      </c>
      <c r="AF2120">
        <v>0</v>
      </c>
      <c r="AG2120">
        <v>1</v>
      </c>
      <c r="AH2120">
        <v>0</v>
      </c>
      <c r="AI2120">
        <v>0</v>
      </c>
      <c r="AJ2120">
        <v>0</v>
      </c>
      <c r="AK2120">
        <v>1</v>
      </c>
      <c r="AL2120">
        <v>0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0</v>
      </c>
      <c r="AS2120">
        <v>2</v>
      </c>
      <c r="AT2120">
        <v>0</v>
      </c>
      <c r="AU2120">
        <v>0</v>
      </c>
      <c r="AV2120">
        <v>0</v>
      </c>
      <c r="AW2120">
        <v>2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1</v>
      </c>
      <c r="BR2120">
        <v>0</v>
      </c>
      <c r="BS2120">
        <v>0</v>
      </c>
      <c r="BT2120">
        <v>0</v>
      </c>
      <c r="BU2120">
        <v>1</v>
      </c>
      <c r="BV2120">
        <v>0</v>
      </c>
      <c r="BW2120">
        <v>0</v>
      </c>
      <c r="BX2120">
        <v>0</v>
      </c>
      <c r="BY2120">
        <v>1</v>
      </c>
      <c r="BZ2120">
        <v>0</v>
      </c>
      <c r="CA2120">
        <v>0</v>
      </c>
      <c r="CB2120">
        <v>0</v>
      </c>
      <c r="CC2120">
        <v>1</v>
      </c>
      <c r="CD2120">
        <v>0</v>
      </c>
      <c r="CE2120">
        <v>0</v>
      </c>
      <c r="CF2120">
        <v>0</v>
      </c>
      <c r="CG2120">
        <v>1</v>
      </c>
      <c r="CH2120">
        <v>0</v>
      </c>
      <c r="CI2120">
        <v>0</v>
      </c>
      <c r="CJ2120">
        <v>0</v>
      </c>
      <c r="CK2120">
        <v>1</v>
      </c>
      <c r="CL2120">
        <v>0</v>
      </c>
      <c r="CM2120">
        <v>0</v>
      </c>
      <c r="CN2120">
        <v>0</v>
      </c>
      <c r="CO2120">
        <v>2</v>
      </c>
      <c r="CP2120">
        <v>0</v>
      </c>
      <c r="CQ2120">
        <v>0</v>
      </c>
      <c r="CR2120">
        <v>0</v>
      </c>
      <c r="CS2120">
        <v>2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2</v>
      </c>
      <c r="DF2120">
        <v>0</v>
      </c>
      <c r="DG2120">
        <v>0</v>
      </c>
      <c r="DH2120">
        <v>0</v>
      </c>
      <c r="DI2120">
        <v>2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14.375</v>
      </c>
      <c r="DV2120">
        <v>0</v>
      </c>
      <c r="DW2120">
        <v>0</v>
      </c>
      <c r="DX2120">
        <v>0</v>
      </c>
      <c r="DY2120" s="4"/>
      <c r="DZ2120" s="3" t="s">
        <v>5854</v>
      </c>
      <c r="EA2120">
        <v>0</v>
      </c>
      <c r="EB2120">
        <v>0</v>
      </c>
      <c r="EC2120">
        <v>11</v>
      </c>
      <c r="ED2120">
        <v>0</v>
      </c>
      <c r="EE2120">
        <v>0</v>
      </c>
      <c r="EF2120">
        <v>11</v>
      </c>
      <c r="EG2120">
        <v>1.375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43</v>
      </c>
      <c r="C2121" s="3" t="s">
        <v>13</v>
      </c>
      <c r="D2121" s="3" t="s">
        <v>14</v>
      </c>
      <c r="E2121" s="3" t="s">
        <v>1516</v>
      </c>
      <c r="F2121" s="3" t="s">
        <v>543</v>
      </c>
      <c r="G2121" s="3" t="s">
        <v>1517</v>
      </c>
      <c r="H2121" s="3" t="s">
        <v>1518</v>
      </c>
      <c r="I2121" s="3" t="s">
        <v>224</v>
      </c>
      <c r="J2121" s="3" t="s">
        <v>225</v>
      </c>
      <c r="K2121" s="3" t="s">
        <v>1274</v>
      </c>
      <c r="L2121" s="3" t="s">
        <v>1275</v>
      </c>
      <c r="M2121" s="3" t="s">
        <v>545</v>
      </c>
      <c r="N2121" s="3" t="s">
        <v>1187</v>
      </c>
      <c r="O2121">
        <v>1</v>
      </c>
      <c r="P2121" s="3" t="s">
        <v>3838</v>
      </c>
      <c r="Q2121" s="3" t="s">
        <v>3838</v>
      </c>
      <c r="R2121" s="3" t="s">
        <v>3838</v>
      </c>
      <c r="S2121" s="3" t="s">
        <v>1023</v>
      </c>
      <c r="T2121" s="3" t="s">
        <v>2276</v>
      </c>
      <c r="U2121" s="3" t="s">
        <v>674</v>
      </c>
      <c r="V2121" s="3" t="s">
        <v>820</v>
      </c>
      <c r="W2121" s="3" t="s">
        <v>821</v>
      </c>
      <c r="X2121" s="3" t="s">
        <v>821</v>
      </c>
      <c r="Y2121" s="3" t="s">
        <v>549</v>
      </c>
      <c r="Z2121" s="3" t="s">
        <v>4008</v>
      </c>
      <c r="AA2121" s="3" t="s">
        <v>55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6</v>
      </c>
      <c r="CY2121">
        <v>0</v>
      </c>
      <c r="CZ2121">
        <v>0</v>
      </c>
      <c r="DA2121">
        <v>6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2.2400000000000002</v>
      </c>
      <c r="DV2121">
        <v>0</v>
      </c>
      <c r="DW2121">
        <v>0</v>
      </c>
      <c r="DX2121">
        <v>0</v>
      </c>
      <c r="DY2121" s="4"/>
      <c r="DZ2121" s="3" t="s">
        <v>5854</v>
      </c>
      <c r="EA2121">
        <v>0</v>
      </c>
      <c r="EB2121">
        <v>0</v>
      </c>
      <c r="EC2121">
        <v>6</v>
      </c>
      <c r="ED2121">
        <v>0</v>
      </c>
      <c r="EE2121">
        <v>0</v>
      </c>
      <c r="EF2121">
        <v>6</v>
      </c>
      <c r="EG2121">
        <v>6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43</v>
      </c>
      <c r="C2122" s="3" t="s">
        <v>13</v>
      </c>
      <c r="D2122" s="3" t="s">
        <v>14</v>
      </c>
      <c r="E2122" s="3" t="s">
        <v>1516</v>
      </c>
      <c r="F2122" s="3" t="s">
        <v>543</v>
      </c>
      <c r="G2122" s="3" t="s">
        <v>1517</v>
      </c>
      <c r="H2122" s="3" t="s">
        <v>1518</v>
      </c>
      <c r="I2122" s="3" t="s">
        <v>64</v>
      </c>
      <c r="J2122" s="3" t="s">
        <v>65</v>
      </c>
      <c r="K2122" s="3" t="s">
        <v>1292</v>
      </c>
      <c r="L2122" s="3" t="s">
        <v>1293</v>
      </c>
      <c r="M2122" s="3" t="s">
        <v>545</v>
      </c>
      <c r="N2122" s="3" t="s">
        <v>1187</v>
      </c>
      <c r="O2122">
        <v>2</v>
      </c>
      <c r="P2122" s="3" t="s">
        <v>3838</v>
      </c>
      <c r="Q2122" s="3" t="s">
        <v>3838</v>
      </c>
      <c r="R2122" s="3" t="s">
        <v>3838</v>
      </c>
      <c r="S2122" s="3" t="s">
        <v>1573</v>
      </c>
      <c r="T2122" s="3" t="s">
        <v>3376</v>
      </c>
      <c r="U2122" s="3" t="s">
        <v>851</v>
      </c>
      <c r="V2122" s="3" t="s">
        <v>820</v>
      </c>
      <c r="W2122" s="3" t="s">
        <v>831</v>
      </c>
      <c r="X2122" s="3" t="s">
        <v>832</v>
      </c>
      <c r="Y2122" s="3" t="s">
        <v>583</v>
      </c>
      <c r="Z2122" s="3" t="s">
        <v>576</v>
      </c>
      <c r="AA2122" s="3" t="s">
        <v>550</v>
      </c>
      <c r="AB2122">
        <v>0</v>
      </c>
      <c r="AC2122">
        <v>2</v>
      </c>
      <c r="AD2122">
        <v>0</v>
      </c>
      <c r="AE2122">
        <v>0</v>
      </c>
      <c r="AF2122">
        <v>0</v>
      </c>
      <c r="AG2122">
        <v>2</v>
      </c>
      <c r="AH2122">
        <v>0</v>
      </c>
      <c r="AI2122">
        <v>0</v>
      </c>
      <c r="AJ2122">
        <v>0</v>
      </c>
      <c r="AK2122">
        <v>40</v>
      </c>
      <c r="AL2122">
        <v>0</v>
      </c>
      <c r="AM2122">
        <v>0</v>
      </c>
      <c r="AN2122">
        <v>0</v>
      </c>
      <c r="AO2122">
        <v>40</v>
      </c>
      <c r="AP2122">
        <v>0</v>
      </c>
      <c r="AQ2122">
        <v>0</v>
      </c>
      <c r="AR2122">
        <v>0</v>
      </c>
      <c r="AS2122">
        <v>4</v>
      </c>
      <c r="AT2122">
        <v>0</v>
      </c>
      <c r="AU2122">
        <v>0</v>
      </c>
      <c r="AV2122">
        <v>0</v>
      </c>
      <c r="AW2122">
        <v>4</v>
      </c>
      <c r="AX2122">
        <v>0</v>
      </c>
      <c r="AY2122">
        <v>0</v>
      </c>
      <c r="AZ2122">
        <v>0</v>
      </c>
      <c r="BA2122">
        <v>60</v>
      </c>
      <c r="BB2122">
        <v>0</v>
      </c>
      <c r="BC2122">
        <v>0</v>
      </c>
      <c r="BD2122">
        <v>0</v>
      </c>
      <c r="BE2122">
        <v>6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4</v>
      </c>
      <c r="BZ2122">
        <v>0</v>
      </c>
      <c r="CA2122">
        <v>0</v>
      </c>
      <c r="CB2122">
        <v>0</v>
      </c>
      <c r="CC2122">
        <v>4</v>
      </c>
      <c r="CD2122">
        <v>0</v>
      </c>
      <c r="CE2122">
        <v>0</v>
      </c>
      <c r="CF2122">
        <v>0</v>
      </c>
      <c r="CG2122">
        <v>4</v>
      </c>
      <c r="CH2122">
        <v>0</v>
      </c>
      <c r="CI2122">
        <v>0</v>
      </c>
      <c r="CJ2122">
        <v>0</v>
      </c>
      <c r="CK2122">
        <v>4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88</v>
      </c>
      <c r="DN2122">
        <v>0</v>
      </c>
      <c r="DO2122">
        <v>0</v>
      </c>
      <c r="DP2122">
        <v>0</v>
      </c>
      <c r="DQ2122">
        <v>88</v>
      </c>
      <c r="DR2122">
        <v>0</v>
      </c>
      <c r="DS2122">
        <v>0</v>
      </c>
      <c r="DT2122">
        <v>88</v>
      </c>
      <c r="DU2122">
        <v>4.9000000000000004</v>
      </c>
      <c r="DV2122">
        <v>0</v>
      </c>
      <c r="DW2122">
        <v>0</v>
      </c>
      <c r="DX2122">
        <v>0</v>
      </c>
      <c r="DY2122" s="4">
        <v>45930</v>
      </c>
      <c r="DZ2122" s="3" t="s">
        <v>5854</v>
      </c>
      <c r="EA2122">
        <v>0</v>
      </c>
      <c r="EB2122">
        <v>0</v>
      </c>
      <c r="EC2122">
        <v>202</v>
      </c>
      <c r="ED2122">
        <v>0</v>
      </c>
      <c r="EE2122">
        <v>0</v>
      </c>
      <c r="EF2122">
        <v>202</v>
      </c>
      <c r="EG2122">
        <v>28.85714300000000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43</v>
      </c>
      <c r="C2123" s="3" t="s">
        <v>13</v>
      </c>
      <c r="D2123" s="3" t="s">
        <v>14</v>
      </c>
      <c r="E2123" s="3" t="s">
        <v>1500</v>
      </c>
      <c r="F2123" s="3" t="s">
        <v>1501</v>
      </c>
      <c r="G2123" s="3" t="s">
        <v>1419</v>
      </c>
      <c r="H2123" s="3" t="s">
        <v>1420</v>
      </c>
      <c r="I2123" s="3" t="s">
        <v>31</v>
      </c>
      <c r="J2123" s="3" t="s">
        <v>32</v>
      </c>
      <c r="K2123" s="3" t="s">
        <v>1292</v>
      </c>
      <c r="L2123" s="3" t="s">
        <v>1316</v>
      </c>
      <c r="M2123" s="3" t="s">
        <v>545</v>
      </c>
      <c r="N2123" s="3" t="s">
        <v>1187</v>
      </c>
      <c r="O2123">
        <v>1</v>
      </c>
      <c r="P2123" s="3" t="s">
        <v>3838</v>
      </c>
      <c r="Q2123" s="3" t="s">
        <v>3838</v>
      </c>
      <c r="R2123" s="3" t="s">
        <v>3838</v>
      </c>
      <c r="S2123" s="3" t="s">
        <v>626</v>
      </c>
      <c r="T2123" s="3" t="s">
        <v>2703</v>
      </c>
      <c r="U2123" s="3" t="s">
        <v>610</v>
      </c>
      <c r="V2123" s="3" t="s">
        <v>548</v>
      </c>
      <c r="W2123" s="3" t="s">
        <v>4827</v>
      </c>
      <c r="X2123" s="3" t="s">
        <v>4828</v>
      </c>
      <c r="Y2123" s="3" t="s">
        <v>549</v>
      </c>
      <c r="Z2123" s="3" t="s">
        <v>4007</v>
      </c>
      <c r="AA2123" s="3" t="s">
        <v>55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1</v>
      </c>
      <c r="AT2123">
        <v>0</v>
      </c>
      <c r="AU2123">
        <v>0</v>
      </c>
      <c r="AV2123">
        <v>0</v>
      </c>
      <c r="AW2123">
        <v>1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2</v>
      </c>
      <c r="DN2123">
        <v>0</v>
      </c>
      <c r="DO2123">
        <v>0</v>
      </c>
      <c r="DP2123">
        <v>0</v>
      </c>
      <c r="DQ2123">
        <v>2</v>
      </c>
      <c r="DR2123">
        <v>0</v>
      </c>
      <c r="DS2123">
        <v>0</v>
      </c>
      <c r="DT2123">
        <v>2</v>
      </c>
      <c r="DU2123">
        <v>37.5</v>
      </c>
      <c r="DV2123">
        <v>0</v>
      </c>
      <c r="DW2123">
        <v>0</v>
      </c>
      <c r="DX2123">
        <v>0</v>
      </c>
      <c r="DY2123" s="4">
        <v>46873</v>
      </c>
      <c r="DZ2123" s="3" t="s">
        <v>5854</v>
      </c>
      <c r="EA2123">
        <v>0</v>
      </c>
      <c r="EB2123">
        <v>0</v>
      </c>
      <c r="EC2123">
        <v>3</v>
      </c>
      <c r="ED2123">
        <v>0</v>
      </c>
      <c r="EE2123">
        <v>0</v>
      </c>
      <c r="EF2123">
        <v>3</v>
      </c>
      <c r="EG2123">
        <v>1.5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43</v>
      </c>
      <c r="C2124" s="3" t="s">
        <v>13</v>
      </c>
      <c r="D2124" s="3" t="s">
        <v>14</v>
      </c>
      <c r="E2124" s="3" t="s">
        <v>1516</v>
      </c>
      <c r="F2124" s="3" t="s">
        <v>543</v>
      </c>
      <c r="G2124" s="3" t="s">
        <v>1517</v>
      </c>
      <c r="H2124" s="3" t="s">
        <v>1518</v>
      </c>
      <c r="I2124" s="3" t="s">
        <v>43</v>
      </c>
      <c r="J2124" s="3" t="s">
        <v>44</v>
      </c>
      <c r="K2124" s="3" t="s">
        <v>1292</v>
      </c>
      <c r="L2124" s="3" t="s">
        <v>1293</v>
      </c>
      <c r="M2124" s="3" t="s">
        <v>545</v>
      </c>
      <c r="N2124" s="3" t="s">
        <v>1187</v>
      </c>
      <c r="O2124">
        <v>1</v>
      </c>
      <c r="P2124" s="3" t="s">
        <v>3838</v>
      </c>
      <c r="Q2124" s="3" t="s">
        <v>3838</v>
      </c>
      <c r="R2124" s="3" t="s">
        <v>3838</v>
      </c>
      <c r="S2124" s="3" t="s">
        <v>1172</v>
      </c>
      <c r="T2124" s="3" t="s">
        <v>4539</v>
      </c>
      <c r="U2124" s="3" t="s">
        <v>851</v>
      </c>
      <c r="V2124" s="3" t="s">
        <v>820</v>
      </c>
      <c r="W2124" s="3" t="s">
        <v>1166</v>
      </c>
      <c r="X2124" s="3" t="s">
        <v>1166</v>
      </c>
      <c r="Y2124" s="3" t="s">
        <v>583</v>
      </c>
      <c r="Z2124" s="3" t="s">
        <v>576</v>
      </c>
      <c r="AA2124" s="3" t="s">
        <v>55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200</v>
      </c>
      <c r="BB2124">
        <v>0</v>
      </c>
      <c r="BC2124">
        <v>0</v>
      </c>
      <c r="BD2124">
        <v>0</v>
      </c>
      <c r="BE2124">
        <v>200</v>
      </c>
      <c r="BF2124">
        <v>0</v>
      </c>
      <c r="BG2124">
        <v>0</v>
      </c>
      <c r="BH2124">
        <v>0</v>
      </c>
      <c r="BI2124">
        <v>4</v>
      </c>
      <c r="BJ2124">
        <v>0</v>
      </c>
      <c r="BK2124">
        <v>0</v>
      </c>
      <c r="BL2124">
        <v>0</v>
      </c>
      <c r="BM2124">
        <v>4</v>
      </c>
      <c r="BN2124">
        <v>0</v>
      </c>
      <c r="BO2124">
        <v>0</v>
      </c>
      <c r="BP2124">
        <v>0</v>
      </c>
      <c r="BQ2124">
        <v>196</v>
      </c>
      <c r="BR2124">
        <v>0</v>
      </c>
      <c r="BS2124">
        <v>0</v>
      </c>
      <c r="BT2124">
        <v>0</v>
      </c>
      <c r="BU2124">
        <v>196</v>
      </c>
      <c r="BV2124">
        <v>0</v>
      </c>
      <c r="BW2124">
        <v>0</v>
      </c>
      <c r="BX2124">
        <v>0</v>
      </c>
      <c r="BY2124">
        <v>18</v>
      </c>
      <c r="BZ2124">
        <v>0</v>
      </c>
      <c r="CA2124">
        <v>0</v>
      </c>
      <c r="CB2124">
        <v>0</v>
      </c>
      <c r="CC2124">
        <v>18</v>
      </c>
      <c r="CD2124">
        <v>0</v>
      </c>
      <c r="CE2124">
        <v>0</v>
      </c>
      <c r="CF2124">
        <v>0</v>
      </c>
      <c r="CG2124">
        <v>94</v>
      </c>
      <c r="CH2124">
        <v>0</v>
      </c>
      <c r="CI2124">
        <v>0</v>
      </c>
      <c r="CJ2124">
        <v>0</v>
      </c>
      <c r="CK2124">
        <v>94</v>
      </c>
      <c r="CL2124">
        <v>0</v>
      </c>
      <c r="CM2124">
        <v>0</v>
      </c>
      <c r="CN2124">
        <v>0</v>
      </c>
      <c r="CO2124">
        <v>188</v>
      </c>
      <c r="CP2124">
        <v>0</v>
      </c>
      <c r="CQ2124">
        <v>0</v>
      </c>
      <c r="CR2124">
        <v>0</v>
      </c>
      <c r="CS2124">
        <v>188</v>
      </c>
      <c r="CT2124">
        <v>0</v>
      </c>
      <c r="CU2124">
        <v>0</v>
      </c>
      <c r="CV2124">
        <v>0</v>
      </c>
      <c r="CW2124">
        <v>75</v>
      </c>
      <c r="CX2124">
        <v>0</v>
      </c>
      <c r="CY2124">
        <v>0</v>
      </c>
      <c r="CZ2124">
        <v>0</v>
      </c>
      <c r="DA2124">
        <v>75</v>
      </c>
      <c r="DB2124">
        <v>0</v>
      </c>
      <c r="DC2124">
        <v>0</v>
      </c>
      <c r="DD2124">
        <v>0</v>
      </c>
      <c r="DE2124">
        <v>25</v>
      </c>
      <c r="DF2124">
        <v>0</v>
      </c>
      <c r="DG2124">
        <v>0</v>
      </c>
      <c r="DH2124">
        <v>0</v>
      </c>
      <c r="DI2124">
        <v>25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1.125</v>
      </c>
      <c r="DV2124">
        <v>0</v>
      </c>
      <c r="DW2124">
        <v>0</v>
      </c>
      <c r="DX2124">
        <v>0</v>
      </c>
      <c r="DY2124" s="4"/>
      <c r="DZ2124" s="3" t="s">
        <v>5854</v>
      </c>
      <c r="EA2124">
        <v>0</v>
      </c>
      <c r="EB2124">
        <v>0</v>
      </c>
      <c r="EC2124">
        <v>800</v>
      </c>
      <c r="ED2124">
        <v>0</v>
      </c>
      <c r="EE2124">
        <v>0</v>
      </c>
      <c r="EF2124">
        <v>800</v>
      </c>
      <c r="EG2124">
        <v>100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43</v>
      </c>
      <c r="C2125" s="3" t="s">
        <v>13</v>
      </c>
      <c r="D2125" s="3" t="s">
        <v>14</v>
      </c>
      <c r="E2125" s="3" t="s">
        <v>1417</v>
      </c>
      <c r="F2125" s="3" t="s">
        <v>1418</v>
      </c>
      <c r="G2125" s="3" t="s">
        <v>1419</v>
      </c>
      <c r="H2125" s="3" t="s">
        <v>1420</v>
      </c>
      <c r="I2125" s="3" t="s">
        <v>238</v>
      </c>
      <c r="J2125" s="3" t="s">
        <v>239</v>
      </c>
      <c r="K2125" s="3" t="s">
        <v>1274</v>
      </c>
      <c r="L2125" s="3" t="s">
        <v>1285</v>
      </c>
      <c r="M2125" s="3" t="s">
        <v>545</v>
      </c>
      <c r="N2125" s="3" t="s">
        <v>1187</v>
      </c>
      <c r="O2125">
        <v>1</v>
      </c>
      <c r="P2125" s="3" t="s">
        <v>3838</v>
      </c>
      <c r="Q2125" s="3" t="s">
        <v>3838</v>
      </c>
      <c r="R2125" s="3" t="s">
        <v>3838</v>
      </c>
      <c r="S2125" s="3" t="s">
        <v>813</v>
      </c>
      <c r="T2125" s="3" t="s">
        <v>2347</v>
      </c>
      <c r="U2125" s="3" t="s">
        <v>610</v>
      </c>
      <c r="V2125" s="3" t="s">
        <v>548</v>
      </c>
      <c r="W2125" s="3" t="s">
        <v>4827</v>
      </c>
      <c r="X2125" s="3" t="s">
        <v>4828</v>
      </c>
      <c r="Y2125" s="3" t="s">
        <v>549</v>
      </c>
      <c r="Z2125" s="3" t="s">
        <v>4007</v>
      </c>
      <c r="AA2125" s="3" t="s">
        <v>55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1</v>
      </c>
      <c r="BZ2125">
        <v>0</v>
      </c>
      <c r="CA2125">
        <v>0</v>
      </c>
      <c r="CB2125">
        <v>0</v>
      </c>
      <c r="CC2125">
        <v>1</v>
      </c>
      <c r="CD2125">
        <v>0</v>
      </c>
      <c r="CE2125">
        <v>0</v>
      </c>
      <c r="CF2125">
        <v>0</v>
      </c>
      <c r="CG2125">
        <v>3</v>
      </c>
      <c r="CH2125">
        <v>0</v>
      </c>
      <c r="CI2125">
        <v>0</v>
      </c>
      <c r="CJ2125">
        <v>0</v>
      </c>
      <c r="CK2125">
        <v>3</v>
      </c>
      <c r="CL2125">
        <v>0</v>
      </c>
      <c r="CM2125">
        <v>0</v>
      </c>
      <c r="CN2125">
        <v>0</v>
      </c>
      <c r="CO2125">
        <v>3</v>
      </c>
      <c r="CP2125">
        <v>0</v>
      </c>
      <c r="CQ2125">
        <v>0</v>
      </c>
      <c r="CR2125">
        <v>0</v>
      </c>
      <c r="CS2125">
        <v>3</v>
      </c>
      <c r="CT2125">
        <v>0</v>
      </c>
      <c r="CU2125">
        <v>0</v>
      </c>
      <c r="CV2125">
        <v>0</v>
      </c>
      <c r="CW2125">
        <v>1</v>
      </c>
      <c r="CX2125">
        <v>0</v>
      </c>
      <c r="CY2125">
        <v>0</v>
      </c>
      <c r="CZ2125">
        <v>0</v>
      </c>
      <c r="DA2125">
        <v>1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21.375</v>
      </c>
      <c r="DV2125">
        <v>0</v>
      </c>
      <c r="DW2125">
        <v>0</v>
      </c>
      <c r="DX2125">
        <v>0</v>
      </c>
      <c r="DY2125" s="4"/>
      <c r="DZ2125" s="3" t="s">
        <v>5854</v>
      </c>
      <c r="EA2125">
        <v>0</v>
      </c>
      <c r="EB2125">
        <v>0</v>
      </c>
      <c r="EC2125">
        <v>8</v>
      </c>
      <c r="ED2125">
        <v>0</v>
      </c>
      <c r="EE2125">
        <v>0</v>
      </c>
      <c r="EF2125">
        <v>8</v>
      </c>
      <c r="EG2125">
        <v>2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43</v>
      </c>
      <c r="C2126" s="3" t="s">
        <v>13</v>
      </c>
      <c r="D2126" s="3" t="s">
        <v>14</v>
      </c>
      <c r="E2126" s="3" t="s">
        <v>1516</v>
      </c>
      <c r="F2126" s="3" t="s">
        <v>543</v>
      </c>
      <c r="G2126" s="3" t="s">
        <v>1517</v>
      </c>
      <c r="H2126" s="3" t="s">
        <v>1518</v>
      </c>
      <c r="I2126" s="3" t="s">
        <v>64</v>
      </c>
      <c r="J2126" s="3" t="s">
        <v>65</v>
      </c>
      <c r="K2126" s="3" t="s">
        <v>1292</v>
      </c>
      <c r="L2126" s="3" t="s">
        <v>1293</v>
      </c>
      <c r="M2126" s="3" t="s">
        <v>545</v>
      </c>
      <c r="N2126" s="3" t="s">
        <v>1187</v>
      </c>
      <c r="O2126">
        <v>2</v>
      </c>
      <c r="P2126" s="3" t="s">
        <v>3838</v>
      </c>
      <c r="Q2126" s="3" t="s">
        <v>3838</v>
      </c>
      <c r="R2126" s="3" t="s">
        <v>3838</v>
      </c>
      <c r="S2126" s="3" t="s">
        <v>1121</v>
      </c>
      <c r="T2126" s="3" t="s">
        <v>2713</v>
      </c>
      <c r="U2126" s="3" t="s">
        <v>547</v>
      </c>
      <c r="V2126" s="3" t="s">
        <v>548</v>
      </c>
      <c r="W2126" s="3" t="s">
        <v>548</v>
      </c>
      <c r="X2126" s="3" t="s">
        <v>4829</v>
      </c>
      <c r="Y2126" s="3" t="s">
        <v>549</v>
      </c>
      <c r="Z2126" s="3" t="s">
        <v>4008</v>
      </c>
      <c r="AA2126" s="3" t="s">
        <v>550</v>
      </c>
      <c r="AB2126">
        <v>0</v>
      </c>
      <c r="AC2126">
        <v>0</v>
      </c>
      <c r="AD2126">
        <v>90</v>
      </c>
      <c r="AE2126">
        <v>0</v>
      </c>
      <c r="AF2126">
        <v>0</v>
      </c>
      <c r="AG2126">
        <v>90</v>
      </c>
      <c r="AH2126">
        <v>0</v>
      </c>
      <c r="AI2126">
        <v>0</v>
      </c>
      <c r="AJ2126">
        <v>0</v>
      </c>
      <c r="AK2126">
        <v>0</v>
      </c>
      <c r="AL2126">
        <v>210</v>
      </c>
      <c r="AM2126">
        <v>0</v>
      </c>
      <c r="AN2126">
        <v>0</v>
      </c>
      <c r="AO2126">
        <v>210</v>
      </c>
      <c r="AP2126">
        <v>0</v>
      </c>
      <c r="AQ2126">
        <v>0</v>
      </c>
      <c r="AR2126">
        <v>0</v>
      </c>
      <c r="AS2126">
        <v>0</v>
      </c>
      <c r="AT2126">
        <v>30</v>
      </c>
      <c r="AU2126">
        <v>0</v>
      </c>
      <c r="AV2126">
        <v>0</v>
      </c>
      <c r="AW2126">
        <v>30</v>
      </c>
      <c r="AX2126">
        <v>0</v>
      </c>
      <c r="AY2126">
        <v>0</v>
      </c>
      <c r="AZ2126">
        <v>0</v>
      </c>
      <c r="BA2126">
        <v>0</v>
      </c>
      <c r="BB2126">
        <v>90</v>
      </c>
      <c r="BC2126">
        <v>0</v>
      </c>
      <c r="BD2126">
        <v>0</v>
      </c>
      <c r="BE2126">
        <v>90</v>
      </c>
      <c r="BF2126">
        <v>0</v>
      </c>
      <c r="BG2126">
        <v>0</v>
      </c>
      <c r="BH2126">
        <v>0</v>
      </c>
      <c r="BI2126">
        <v>0</v>
      </c>
      <c r="BJ2126">
        <v>60</v>
      </c>
      <c r="BK2126">
        <v>0</v>
      </c>
      <c r="BL2126">
        <v>0</v>
      </c>
      <c r="BM2126">
        <v>60</v>
      </c>
      <c r="BN2126">
        <v>0</v>
      </c>
      <c r="BO2126">
        <v>0</v>
      </c>
      <c r="BP2126">
        <v>0</v>
      </c>
      <c r="BQ2126">
        <v>0</v>
      </c>
      <c r="BR2126">
        <v>150</v>
      </c>
      <c r="BS2126">
        <v>0</v>
      </c>
      <c r="BT2126">
        <v>0</v>
      </c>
      <c r="BU2126">
        <v>150</v>
      </c>
      <c r="BV2126">
        <v>0</v>
      </c>
      <c r="BW2126">
        <v>0</v>
      </c>
      <c r="BX2126">
        <v>0</v>
      </c>
      <c r="BY2126">
        <v>0</v>
      </c>
      <c r="BZ2126">
        <v>30</v>
      </c>
      <c r="CA2126">
        <v>0</v>
      </c>
      <c r="CB2126">
        <v>0</v>
      </c>
      <c r="CC2126">
        <v>30</v>
      </c>
      <c r="CD2126">
        <v>0</v>
      </c>
      <c r="CE2126">
        <v>0</v>
      </c>
      <c r="CF2126">
        <v>0</v>
      </c>
      <c r="CG2126">
        <v>0</v>
      </c>
      <c r="CH2126">
        <v>90</v>
      </c>
      <c r="CI2126">
        <v>0</v>
      </c>
      <c r="CJ2126">
        <v>0</v>
      </c>
      <c r="CK2126">
        <v>90</v>
      </c>
      <c r="CL2126">
        <v>0</v>
      </c>
      <c r="CM2126">
        <v>0</v>
      </c>
      <c r="CN2126">
        <v>0</v>
      </c>
      <c r="CO2126">
        <v>0</v>
      </c>
      <c r="CP2126">
        <v>30</v>
      </c>
      <c r="CQ2126">
        <v>0</v>
      </c>
      <c r="CR2126">
        <v>0</v>
      </c>
      <c r="CS2126">
        <v>30</v>
      </c>
      <c r="CT2126">
        <v>0</v>
      </c>
      <c r="CU2126">
        <v>0</v>
      </c>
      <c r="CV2126">
        <v>0</v>
      </c>
      <c r="CW2126">
        <v>0</v>
      </c>
      <c r="CX2126">
        <v>60</v>
      </c>
      <c r="CY2126">
        <v>0</v>
      </c>
      <c r="CZ2126">
        <v>0</v>
      </c>
      <c r="DA2126">
        <v>60</v>
      </c>
      <c r="DB2126">
        <v>0</v>
      </c>
      <c r="DC2126">
        <v>0</v>
      </c>
      <c r="DD2126">
        <v>0</v>
      </c>
      <c r="DE2126">
        <v>0</v>
      </c>
      <c r="DF2126">
        <v>60</v>
      </c>
      <c r="DG2126">
        <v>0</v>
      </c>
      <c r="DH2126">
        <v>0</v>
      </c>
      <c r="DI2126">
        <v>60</v>
      </c>
      <c r="DJ2126">
        <v>0</v>
      </c>
      <c r="DK2126">
        <v>0</v>
      </c>
      <c r="DL2126">
        <v>0</v>
      </c>
      <c r="DM2126">
        <v>0</v>
      </c>
      <c r="DN2126">
        <v>60</v>
      </c>
      <c r="DO2126">
        <v>0</v>
      </c>
      <c r="DP2126">
        <v>0</v>
      </c>
      <c r="DQ2126">
        <v>60</v>
      </c>
      <c r="DR2126">
        <v>0</v>
      </c>
      <c r="DS2126">
        <v>0</v>
      </c>
      <c r="DT2126">
        <v>60</v>
      </c>
      <c r="DU2126">
        <v>1.3377650000000001</v>
      </c>
      <c r="DV2126">
        <v>0</v>
      </c>
      <c r="DW2126">
        <v>0</v>
      </c>
      <c r="DX2126">
        <v>0</v>
      </c>
      <c r="DY2126" s="4">
        <v>45930</v>
      </c>
      <c r="DZ2126" s="3" t="s">
        <v>5854</v>
      </c>
      <c r="EA2126">
        <v>0</v>
      </c>
      <c r="EB2126">
        <v>0</v>
      </c>
      <c r="EC2126">
        <v>960</v>
      </c>
      <c r="ED2126">
        <v>0</v>
      </c>
      <c r="EE2126">
        <v>0</v>
      </c>
      <c r="EF2126">
        <v>960</v>
      </c>
      <c r="EG2126">
        <v>80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43</v>
      </c>
      <c r="C2127" s="3" t="s">
        <v>13</v>
      </c>
      <c r="D2127" s="3" t="s">
        <v>14</v>
      </c>
      <c r="E2127" s="3" t="s">
        <v>1495</v>
      </c>
      <c r="F2127" s="3" t="s">
        <v>1496</v>
      </c>
      <c r="G2127" s="3" t="s">
        <v>1419</v>
      </c>
      <c r="H2127" s="3" t="s">
        <v>1420</v>
      </c>
      <c r="I2127" s="3" t="s">
        <v>377</v>
      </c>
      <c r="J2127" s="3" t="s">
        <v>378</v>
      </c>
      <c r="K2127" s="3" t="s">
        <v>1274</v>
      </c>
      <c r="L2127" s="3" t="s">
        <v>1275</v>
      </c>
      <c r="M2127" s="3" t="s">
        <v>545</v>
      </c>
      <c r="N2127" s="3" t="s">
        <v>1187</v>
      </c>
      <c r="O2127">
        <v>1</v>
      </c>
      <c r="P2127" s="3" t="s">
        <v>3838</v>
      </c>
      <c r="Q2127" s="3" t="s">
        <v>3838</v>
      </c>
      <c r="R2127" s="3" t="s">
        <v>3838</v>
      </c>
      <c r="S2127" s="3" t="s">
        <v>2222</v>
      </c>
      <c r="T2127" s="3" t="s">
        <v>3219</v>
      </c>
      <c r="U2127" s="3" t="s">
        <v>851</v>
      </c>
      <c r="V2127" s="3" t="s">
        <v>820</v>
      </c>
      <c r="W2127" s="3" t="s">
        <v>831</v>
      </c>
      <c r="X2127" s="3" t="s">
        <v>832</v>
      </c>
      <c r="Y2127" s="3" t="s">
        <v>583</v>
      </c>
      <c r="Z2127" s="3" t="s">
        <v>576</v>
      </c>
      <c r="AA2127" s="3" t="s">
        <v>55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50</v>
      </c>
      <c r="AT2127">
        <v>0</v>
      </c>
      <c r="AU2127">
        <v>0</v>
      </c>
      <c r="AV2127">
        <v>0</v>
      </c>
      <c r="AW2127">
        <v>50</v>
      </c>
      <c r="AX2127">
        <v>0</v>
      </c>
      <c r="AY2127">
        <v>0</v>
      </c>
      <c r="AZ2127">
        <v>0</v>
      </c>
      <c r="BA2127">
        <v>50</v>
      </c>
      <c r="BB2127">
        <v>0</v>
      </c>
      <c r="BC2127">
        <v>0</v>
      </c>
      <c r="BD2127">
        <v>0</v>
      </c>
      <c r="BE2127">
        <v>50</v>
      </c>
      <c r="BF2127">
        <v>0</v>
      </c>
      <c r="BG2127">
        <v>0</v>
      </c>
      <c r="BH2127">
        <v>0</v>
      </c>
      <c r="BI2127">
        <v>30</v>
      </c>
      <c r="BJ2127">
        <v>0</v>
      </c>
      <c r="BK2127">
        <v>0</v>
      </c>
      <c r="BL2127">
        <v>0</v>
      </c>
      <c r="BM2127">
        <v>3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40</v>
      </c>
      <c r="CP2127">
        <v>0</v>
      </c>
      <c r="CQ2127">
        <v>0</v>
      </c>
      <c r="CR2127">
        <v>0</v>
      </c>
      <c r="CS2127">
        <v>40</v>
      </c>
      <c r="CT2127">
        <v>0</v>
      </c>
      <c r="CU2127">
        <v>0</v>
      </c>
      <c r="CV2127">
        <v>0</v>
      </c>
      <c r="CW2127">
        <v>35</v>
      </c>
      <c r="CX2127">
        <v>0</v>
      </c>
      <c r="CY2127">
        <v>0</v>
      </c>
      <c r="CZ2127">
        <v>0</v>
      </c>
      <c r="DA2127">
        <v>35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1.7625</v>
      </c>
      <c r="DV2127">
        <v>0</v>
      </c>
      <c r="DW2127">
        <v>0</v>
      </c>
      <c r="DX2127">
        <v>0</v>
      </c>
      <c r="DY2127" s="4"/>
      <c r="DZ2127" s="3" t="s">
        <v>5854</v>
      </c>
      <c r="EA2127">
        <v>0</v>
      </c>
      <c r="EB2127">
        <v>0</v>
      </c>
      <c r="EC2127">
        <v>205</v>
      </c>
      <c r="ED2127">
        <v>0</v>
      </c>
      <c r="EE2127">
        <v>0</v>
      </c>
      <c r="EF2127">
        <v>205</v>
      </c>
      <c r="EG2127">
        <v>41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43</v>
      </c>
      <c r="C2128" s="3" t="s">
        <v>13</v>
      </c>
      <c r="D2128" s="3" t="s">
        <v>14</v>
      </c>
      <c r="E2128" s="3" t="s">
        <v>1516</v>
      </c>
      <c r="F2128" s="3" t="s">
        <v>543</v>
      </c>
      <c r="G2128" s="3" t="s">
        <v>1517</v>
      </c>
      <c r="H2128" s="3" t="s">
        <v>1518</v>
      </c>
      <c r="I2128" s="3" t="s">
        <v>405</v>
      </c>
      <c r="J2128" s="3" t="s">
        <v>406</v>
      </c>
      <c r="K2128" s="3" t="s">
        <v>1274</v>
      </c>
      <c r="L2128" s="3" t="s">
        <v>1275</v>
      </c>
      <c r="M2128" s="3" t="s">
        <v>545</v>
      </c>
      <c r="N2128" s="3" t="s">
        <v>1187</v>
      </c>
      <c r="O2128">
        <v>1</v>
      </c>
      <c r="P2128" s="3" t="s">
        <v>3838</v>
      </c>
      <c r="Q2128" s="3" t="s">
        <v>3838</v>
      </c>
      <c r="R2128" s="3" t="s">
        <v>3838</v>
      </c>
      <c r="S2128" s="3" t="s">
        <v>841</v>
      </c>
      <c r="T2128" s="3" t="s">
        <v>2888</v>
      </c>
      <c r="U2128" s="3" t="s">
        <v>674</v>
      </c>
      <c r="V2128" s="3" t="s">
        <v>820</v>
      </c>
      <c r="W2128" s="3" t="s">
        <v>821</v>
      </c>
      <c r="X2128" s="3" t="s">
        <v>821</v>
      </c>
      <c r="Y2128" s="3" t="s">
        <v>549</v>
      </c>
      <c r="Z2128" s="3" t="s">
        <v>4007</v>
      </c>
      <c r="AA2128" s="3" t="s">
        <v>550</v>
      </c>
      <c r="AB2128">
        <v>0</v>
      </c>
      <c r="AC2128">
        <v>8</v>
      </c>
      <c r="AD2128">
        <v>0</v>
      </c>
      <c r="AE2128">
        <v>0</v>
      </c>
      <c r="AF2128">
        <v>0</v>
      </c>
      <c r="AG2128">
        <v>8</v>
      </c>
      <c r="AH2128">
        <v>0</v>
      </c>
      <c r="AI2128">
        <v>0</v>
      </c>
      <c r="AJ2128">
        <v>0</v>
      </c>
      <c r="AK2128">
        <v>20</v>
      </c>
      <c r="AL2128">
        <v>0</v>
      </c>
      <c r="AM2128">
        <v>0</v>
      </c>
      <c r="AN2128">
        <v>0</v>
      </c>
      <c r="AO2128">
        <v>20</v>
      </c>
      <c r="AP2128">
        <v>0</v>
      </c>
      <c r="AQ2128">
        <v>0</v>
      </c>
      <c r="AR2128">
        <v>0</v>
      </c>
      <c r="AS2128">
        <v>12</v>
      </c>
      <c r="AT2128">
        <v>0</v>
      </c>
      <c r="AU2128">
        <v>0</v>
      </c>
      <c r="AV2128">
        <v>0</v>
      </c>
      <c r="AW2128">
        <v>12</v>
      </c>
      <c r="AX2128">
        <v>0</v>
      </c>
      <c r="AY2128">
        <v>0</v>
      </c>
      <c r="AZ2128">
        <v>0</v>
      </c>
      <c r="BA2128">
        <v>18</v>
      </c>
      <c r="BB2128">
        <v>0</v>
      </c>
      <c r="BC2128">
        <v>0</v>
      </c>
      <c r="BD2128">
        <v>0</v>
      </c>
      <c r="BE2128">
        <v>18</v>
      </c>
      <c r="BF2128">
        <v>0</v>
      </c>
      <c r="BG2128">
        <v>0</v>
      </c>
      <c r="BH2128">
        <v>0</v>
      </c>
      <c r="BI2128">
        <v>10</v>
      </c>
      <c r="BJ2128">
        <v>0</v>
      </c>
      <c r="BK2128">
        <v>0</v>
      </c>
      <c r="BL2128">
        <v>0</v>
      </c>
      <c r="BM2128">
        <v>10</v>
      </c>
      <c r="BN2128">
        <v>0</v>
      </c>
      <c r="BO2128">
        <v>0</v>
      </c>
      <c r="BP2128">
        <v>0</v>
      </c>
      <c r="BQ2128">
        <v>3</v>
      </c>
      <c r="BR2128">
        <v>0</v>
      </c>
      <c r="BS2128">
        <v>0</v>
      </c>
      <c r="BT2128">
        <v>0</v>
      </c>
      <c r="BU2128">
        <v>3</v>
      </c>
      <c r="BV2128">
        <v>0</v>
      </c>
      <c r="BW2128">
        <v>0</v>
      </c>
      <c r="BX2128">
        <v>0</v>
      </c>
      <c r="BY2128">
        <v>7</v>
      </c>
      <c r="BZ2128">
        <v>0</v>
      </c>
      <c r="CA2128">
        <v>0</v>
      </c>
      <c r="CB2128">
        <v>0</v>
      </c>
      <c r="CC2128">
        <v>7</v>
      </c>
      <c r="CD2128">
        <v>0</v>
      </c>
      <c r="CE2128">
        <v>0</v>
      </c>
      <c r="CF2128">
        <v>0</v>
      </c>
      <c r="CG2128">
        <v>12</v>
      </c>
      <c r="CH2128">
        <v>0</v>
      </c>
      <c r="CI2128">
        <v>0</v>
      </c>
      <c r="CJ2128">
        <v>0</v>
      </c>
      <c r="CK2128">
        <v>12</v>
      </c>
      <c r="CL2128">
        <v>0</v>
      </c>
      <c r="CM2128">
        <v>0</v>
      </c>
      <c r="CN2128">
        <v>0</v>
      </c>
      <c r="CO2128">
        <v>138</v>
      </c>
      <c r="CP2128">
        <v>0</v>
      </c>
      <c r="CQ2128">
        <v>0</v>
      </c>
      <c r="CR2128">
        <v>0</v>
      </c>
      <c r="CS2128">
        <v>138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7.0000000000000007E-2</v>
      </c>
      <c r="DV2128">
        <v>0</v>
      </c>
      <c r="DW2128">
        <v>0</v>
      </c>
      <c r="DX2128">
        <v>0</v>
      </c>
      <c r="DY2128" s="4"/>
      <c r="DZ2128" s="3" t="s">
        <v>5854</v>
      </c>
      <c r="EA2128">
        <v>0</v>
      </c>
      <c r="EB2128">
        <v>0</v>
      </c>
      <c r="EC2128">
        <v>228</v>
      </c>
      <c r="ED2128">
        <v>0</v>
      </c>
      <c r="EE2128">
        <v>0</v>
      </c>
      <c r="EF2128">
        <v>228</v>
      </c>
      <c r="EG2128">
        <v>25.333333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43</v>
      </c>
      <c r="C2129" s="3" t="s">
        <v>13</v>
      </c>
      <c r="D2129" s="3" t="s">
        <v>14</v>
      </c>
      <c r="E2129" s="3" t="s">
        <v>1516</v>
      </c>
      <c r="F2129" s="3" t="s">
        <v>543</v>
      </c>
      <c r="G2129" s="3" t="s">
        <v>1517</v>
      </c>
      <c r="H2129" s="3" t="s">
        <v>1518</v>
      </c>
      <c r="I2129" s="3" t="s">
        <v>86</v>
      </c>
      <c r="J2129" s="3" t="s">
        <v>87</v>
      </c>
      <c r="K2129" s="3" t="s">
        <v>1239</v>
      </c>
      <c r="L2129" s="3" t="s">
        <v>1531</v>
      </c>
      <c r="M2129" s="3" t="s">
        <v>545</v>
      </c>
      <c r="N2129" s="3" t="s">
        <v>1187</v>
      </c>
      <c r="O2129">
        <v>2</v>
      </c>
      <c r="P2129" s="3" t="s">
        <v>3838</v>
      </c>
      <c r="Q2129" s="3" t="s">
        <v>3838</v>
      </c>
      <c r="R2129" s="3" t="s">
        <v>3838</v>
      </c>
      <c r="S2129" s="3" t="s">
        <v>1011</v>
      </c>
      <c r="T2129" s="3" t="s">
        <v>2269</v>
      </c>
      <c r="U2129" s="3" t="s">
        <v>674</v>
      </c>
      <c r="V2129" s="3" t="s">
        <v>820</v>
      </c>
      <c r="W2129" s="3" t="s">
        <v>831</v>
      </c>
      <c r="X2129" s="3" t="s">
        <v>832</v>
      </c>
      <c r="Y2129" s="3" t="s">
        <v>583</v>
      </c>
      <c r="Z2129" s="3" t="s">
        <v>576</v>
      </c>
      <c r="AA2129" s="3" t="s">
        <v>55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120</v>
      </c>
      <c r="CH2129">
        <v>0</v>
      </c>
      <c r="CI2129">
        <v>0</v>
      </c>
      <c r="CJ2129">
        <v>0</v>
      </c>
      <c r="CK2129">
        <v>12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120</v>
      </c>
      <c r="CX2129">
        <v>0</v>
      </c>
      <c r="CY2129">
        <v>0</v>
      </c>
      <c r="CZ2129">
        <v>0</v>
      </c>
      <c r="DA2129">
        <v>12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.88</v>
      </c>
      <c r="DV2129">
        <v>0</v>
      </c>
      <c r="DW2129">
        <v>0</v>
      </c>
      <c r="DX2129">
        <v>0</v>
      </c>
      <c r="DY2129" s="4"/>
      <c r="DZ2129" s="3" t="s">
        <v>5854</v>
      </c>
      <c r="EA2129">
        <v>0</v>
      </c>
      <c r="EB2129">
        <v>0</v>
      </c>
      <c r="EC2129">
        <v>240</v>
      </c>
      <c r="ED2129">
        <v>0</v>
      </c>
      <c r="EE2129">
        <v>0</v>
      </c>
      <c r="EF2129">
        <v>240</v>
      </c>
      <c r="EG2129">
        <v>120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43</v>
      </c>
      <c r="C2130" s="3" t="s">
        <v>13</v>
      </c>
      <c r="D2130" s="3" t="s">
        <v>14</v>
      </c>
      <c r="E2130" s="3" t="s">
        <v>1417</v>
      </c>
      <c r="F2130" s="3" t="s">
        <v>1418</v>
      </c>
      <c r="G2130" s="3" t="s">
        <v>1419</v>
      </c>
      <c r="H2130" s="3" t="s">
        <v>1420</v>
      </c>
      <c r="I2130" s="3" t="s">
        <v>246</v>
      </c>
      <c r="J2130" s="3" t="s">
        <v>247</v>
      </c>
      <c r="K2130" s="3" t="s">
        <v>1274</v>
      </c>
      <c r="L2130" s="3" t="s">
        <v>1285</v>
      </c>
      <c r="M2130" s="3" t="s">
        <v>545</v>
      </c>
      <c r="N2130" s="3" t="s">
        <v>1187</v>
      </c>
      <c r="O2130">
        <v>3</v>
      </c>
      <c r="P2130" s="3" t="s">
        <v>3838</v>
      </c>
      <c r="Q2130" s="3" t="s">
        <v>3838</v>
      </c>
      <c r="R2130" s="3" t="s">
        <v>3838</v>
      </c>
      <c r="S2130" s="3" t="s">
        <v>1250</v>
      </c>
      <c r="T2130" s="3" t="s">
        <v>2688</v>
      </c>
      <c r="U2130" s="3" t="s">
        <v>932</v>
      </c>
      <c r="V2130" s="3" t="s">
        <v>820</v>
      </c>
      <c r="W2130" s="3" t="s">
        <v>821</v>
      </c>
      <c r="X2130" s="3" t="s">
        <v>821</v>
      </c>
      <c r="Y2130" s="3" t="s">
        <v>549</v>
      </c>
      <c r="Z2130" s="3" t="s">
        <v>4007</v>
      </c>
      <c r="AA2130" s="3" t="s">
        <v>55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3</v>
      </c>
      <c r="BJ2130">
        <v>0</v>
      </c>
      <c r="BK2130">
        <v>0</v>
      </c>
      <c r="BL2130">
        <v>0</v>
      </c>
      <c r="BM2130">
        <v>3</v>
      </c>
      <c r="BN2130">
        <v>0</v>
      </c>
      <c r="BO2130">
        <v>0</v>
      </c>
      <c r="BP2130">
        <v>0</v>
      </c>
      <c r="BQ2130">
        <v>1</v>
      </c>
      <c r="BR2130">
        <v>0</v>
      </c>
      <c r="BS2130">
        <v>0</v>
      </c>
      <c r="BT2130">
        <v>0</v>
      </c>
      <c r="BU2130">
        <v>1</v>
      </c>
      <c r="BV2130">
        <v>0</v>
      </c>
      <c r="BW2130">
        <v>0</v>
      </c>
      <c r="BX2130">
        <v>4</v>
      </c>
      <c r="BY2130">
        <v>2</v>
      </c>
      <c r="BZ2130">
        <v>0</v>
      </c>
      <c r="CA2130">
        <v>0</v>
      </c>
      <c r="CB2130">
        <v>0</v>
      </c>
      <c r="CC2130">
        <v>6</v>
      </c>
      <c r="CD2130">
        <v>0</v>
      </c>
      <c r="CE2130">
        <v>0</v>
      </c>
      <c r="CF2130">
        <v>1</v>
      </c>
      <c r="CG2130">
        <v>6</v>
      </c>
      <c r="CH2130">
        <v>0</v>
      </c>
      <c r="CI2130">
        <v>0</v>
      </c>
      <c r="CJ2130">
        <v>0</v>
      </c>
      <c r="CK2130">
        <v>7</v>
      </c>
      <c r="CL2130">
        <v>0</v>
      </c>
      <c r="CM2130">
        <v>0</v>
      </c>
      <c r="CN2130">
        <v>1</v>
      </c>
      <c r="CO2130">
        <v>2</v>
      </c>
      <c r="CP2130">
        <v>0</v>
      </c>
      <c r="CQ2130">
        <v>0</v>
      </c>
      <c r="CR2130">
        <v>0</v>
      </c>
      <c r="CS2130">
        <v>3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.83750000000000002</v>
      </c>
      <c r="DV2130">
        <v>0</v>
      </c>
      <c r="DW2130">
        <v>0</v>
      </c>
      <c r="DX2130">
        <v>0</v>
      </c>
      <c r="DY2130" s="4"/>
      <c r="DZ2130" s="3" t="s">
        <v>5854</v>
      </c>
      <c r="EA2130">
        <v>0</v>
      </c>
      <c r="EB2130">
        <v>0</v>
      </c>
      <c r="EC2130">
        <v>20</v>
      </c>
      <c r="ED2130">
        <v>0</v>
      </c>
      <c r="EE2130">
        <v>0</v>
      </c>
      <c r="EF2130">
        <v>20</v>
      </c>
      <c r="EG2130">
        <v>4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43</v>
      </c>
      <c r="C2131" s="3" t="s">
        <v>13</v>
      </c>
      <c r="D2131" s="3" t="s">
        <v>14</v>
      </c>
      <c r="E2131" s="3" t="s">
        <v>1495</v>
      </c>
      <c r="F2131" s="3" t="s">
        <v>1496</v>
      </c>
      <c r="G2131" s="3" t="s">
        <v>1419</v>
      </c>
      <c r="H2131" s="3" t="s">
        <v>1420</v>
      </c>
      <c r="I2131" s="3" t="s">
        <v>371</v>
      </c>
      <c r="J2131" s="3" t="s">
        <v>372</v>
      </c>
      <c r="K2131" s="3" t="s">
        <v>1274</v>
      </c>
      <c r="L2131" s="3" t="s">
        <v>1275</v>
      </c>
      <c r="M2131" s="3" t="s">
        <v>545</v>
      </c>
      <c r="N2131" s="3" t="s">
        <v>1187</v>
      </c>
      <c r="O2131">
        <v>2</v>
      </c>
      <c r="P2131" s="3" t="s">
        <v>3838</v>
      </c>
      <c r="Q2131" s="3" t="s">
        <v>3838</v>
      </c>
      <c r="R2131" s="3" t="s">
        <v>3838</v>
      </c>
      <c r="S2131" s="3" t="s">
        <v>1052</v>
      </c>
      <c r="T2131" s="3" t="s">
        <v>2491</v>
      </c>
      <c r="U2131" s="3" t="s">
        <v>674</v>
      </c>
      <c r="V2131" s="3" t="s">
        <v>820</v>
      </c>
      <c r="W2131" s="3" t="s">
        <v>821</v>
      </c>
      <c r="X2131" s="3" t="s">
        <v>821</v>
      </c>
      <c r="Y2131" s="3" t="s">
        <v>583</v>
      </c>
      <c r="Z2131" s="3" t="s">
        <v>4007</v>
      </c>
      <c r="AA2131" s="3" t="s">
        <v>55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1</v>
      </c>
      <c r="DN2131">
        <v>0</v>
      </c>
      <c r="DO2131">
        <v>0</v>
      </c>
      <c r="DP2131">
        <v>0</v>
      </c>
      <c r="DQ2131">
        <v>1</v>
      </c>
      <c r="DR2131">
        <v>0</v>
      </c>
      <c r="DS2131">
        <v>0</v>
      </c>
      <c r="DT2131">
        <v>1</v>
      </c>
      <c r="DU2131">
        <v>80.237499999999997</v>
      </c>
      <c r="DV2131">
        <v>0</v>
      </c>
      <c r="DW2131">
        <v>0</v>
      </c>
      <c r="DX2131">
        <v>0</v>
      </c>
      <c r="DY2131" s="4">
        <v>47330</v>
      </c>
      <c r="DZ2131" s="3" t="s">
        <v>5854</v>
      </c>
      <c r="EA2131">
        <v>0</v>
      </c>
      <c r="EB2131">
        <v>0</v>
      </c>
      <c r="EC2131">
        <v>1</v>
      </c>
      <c r="ED2131">
        <v>0</v>
      </c>
      <c r="EE2131">
        <v>0</v>
      </c>
      <c r="EF2131">
        <v>1</v>
      </c>
      <c r="EG2131">
        <v>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43</v>
      </c>
      <c r="C2132" s="3" t="s">
        <v>13</v>
      </c>
      <c r="D2132" s="3" t="s">
        <v>14</v>
      </c>
      <c r="E2132" s="3" t="s">
        <v>1417</v>
      </c>
      <c r="F2132" s="3" t="s">
        <v>1418</v>
      </c>
      <c r="G2132" s="3" t="s">
        <v>1419</v>
      </c>
      <c r="H2132" s="3" t="s">
        <v>1420</v>
      </c>
      <c r="I2132" s="3" t="s">
        <v>74</v>
      </c>
      <c r="J2132" s="3" t="s">
        <v>75</v>
      </c>
      <c r="K2132" s="3" t="s">
        <v>1292</v>
      </c>
      <c r="L2132" s="3" t="s">
        <v>1293</v>
      </c>
      <c r="M2132" s="3" t="s">
        <v>545</v>
      </c>
      <c r="N2132" s="3" t="s">
        <v>1187</v>
      </c>
      <c r="O2132">
        <v>2</v>
      </c>
      <c r="P2132" s="3" t="s">
        <v>3838</v>
      </c>
      <c r="Q2132" s="3" t="s">
        <v>3838</v>
      </c>
      <c r="R2132" s="3" t="s">
        <v>3838</v>
      </c>
      <c r="S2132" s="3" t="s">
        <v>1627</v>
      </c>
      <c r="T2132" s="3" t="s">
        <v>4577</v>
      </c>
      <c r="U2132" s="3" t="s">
        <v>851</v>
      </c>
      <c r="V2132" s="3" t="s">
        <v>820</v>
      </c>
      <c r="W2132" s="3" t="s">
        <v>874</v>
      </c>
      <c r="X2132" s="3" t="s">
        <v>875</v>
      </c>
      <c r="Y2132" s="3" t="s">
        <v>583</v>
      </c>
      <c r="Z2132" s="3" t="s">
        <v>576</v>
      </c>
      <c r="AA2132" s="3" t="s">
        <v>55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1</v>
      </c>
      <c r="BZ2132">
        <v>0</v>
      </c>
      <c r="CA2132">
        <v>0</v>
      </c>
      <c r="CB2132">
        <v>0</v>
      </c>
      <c r="CC2132">
        <v>1</v>
      </c>
      <c r="CD2132">
        <v>0</v>
      </c>
      <c r="CE2132">
        <v>0</v>
      </c>
      <c r="CF2132">
        <v>0</v>
      </c>
      <c r="CG2132">
        <v>1</v>
      </c>
      <c r="CH2132">
        <v>0</v>
      </c>
      <c r="CI2132">
        <v>0</v>
      </c>
      <c r="CJ2132">
        <v>0</v>
      </c>
      <c r="CK2132">
        <v>1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1</v>
      </c>
      <c r="DN2132">
        <v>0</v>
      </c>
      <c r="DO2132">
        <v>0</v>
      </c>
      <c r="DP2132">
        <v>0</v>
      </c>
      <c r="DQ2132">
        <v>1</v>
      </c>
      <c r="DR2132">
        <v>0</v>
      </c>
      <c r="DS2132">
        <v>0</v>
      </c>
      <c r="DT2132">
        <v>1</v>
      </c>
      <c r="DU2132">
        <v>90</v>
      </c>
      <c r="DV2132">
        <v>0</v>
      </c>
      <c r="DW2132">
        <v>0</v>
      </c>
      <c r="DX2132">
        <v>0</v>
      </c>
      <c r="DY2132" s="4">
        <v>46630</v>
      </c>
      <c r="DZ2132" s="3" t="s">
        <v>5854</v>
      </c>
      <c r="EA2132">
        <v>0</v>
      </c>
      <c r="EB2132">
        <v>0</v>
      </c>
      <c r="EC2132">
        <v>3</v>
      </c>
      <c r="ED2132">
        <v>0</v>
      </c>
      <c r="EE2132">
        <v>0</v>
      </c>
      <c r="EF2132">
        <v>3</v>
      </c>
      <c r="EG2132">
        <v>1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43</v>
      </c>
      <c r="C2133" s="3" t="s">
        <v>13</v>
      </c>
      <c r="D2133" s="3" t="s">
        <v>14</v>
      </c>
      <c r="E2133" s="3" t="s">
        <v>1495</v>
      </c>
      <c r="F2133" s="3" t="s">
        <v>1496</v>
      </c>
      <c r="G2133" s="3" t="s">
        <v>1419</v>
      </c>
      <c r="H2133" s="3" t="s">
        <v>1420</v>
      </c>
      <c r="I2133" s="3" t="s">
        <v>192</v>
      </c>
      <c r="J2133" s="3" t="s">
        <v>193</v>
      </c>
      <c r="K2133" s="3" t="s">
        <v>1274</v>
      </c>
      <c r="L2133" s="3" t="s">
        <v>1285</v>
      </c>
      <c r="M2133" s="3" t="s">
        <v>545</v>
      </c>
      <c r="N2133" s="3" t="s">
        <v>1187</v>
      </c>
      <c r="O2133">
        <v>1</v>
      </c>
      <c r="P2133" s="3" t="s">
        <v>3838</v>
      </c>
      <c r="Q2133" s="3" t="s">
        <v>3838</v>
      </c>
      <c r="R2133" s="3" t="s">
        <v>3838</v>
      </c>
      <c r="S2133" s="3" t="s">
        <v>857</v>
      </c>
      <c r="T2133" s="3" t="s">
        <v>2423</v>
      </c>
      <c r="U2133" s="3" t="s">
        <v>674</v>
      </c>
      <c r="V2133" s="3" t="s">
        <v>820</v>
      </c>
      <c r="W2133" s="3" t="s">
        <v>821</v>
      </c>
      <c r="X2133" s="3" t="s">
        <v>821</v>
      </c>
      <c r="Y2133" s="3" t="s">
        <v>549</v>
      </c>
      <c r="Z2133" s="3" t="s">
        <v>576</v>
      </c>
      <c r="AA2133" s="3" t="s">
        <v>55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1</v>
      </c>
      <c r="BY2133">
        <v>0</v>
      </c>
      <c r="BZ2133">
        <v>0</v>
      </c>
      <c r="CA2133">
        <v>0</v>
      </c>
      <c r="CB2133">
        <v>0</v>
      </c>
      <c r="CC2133">
        <v>1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1</v>
      </c>
      <c r="CW2133">
        <v>1</v>
      </c>
      <c r="CX2133">
        <v>0</v>
      </c>
      <c r="CY2133">
        <v>0</v>
      </c>
      <c r="CZ2133">
        <v>0</v>
      </c>
      <c r="DA2133">
        <v>2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9.75</v>
      </c>
      <c r="DV2133">
        <v>0</v>
      </c>
      <c r="DW2133">
        <v>0</v>
      </c>
      <c r="DX2133">
        <v>0</v>
      </c>
      <c r="DY2133" s="4"/>
      <c r="DZ2133" s="3" t="s">
        <v>5854</v>
      </c>
      <c r="EA2133">
        <v>0</v>
      </c>
      <c r="EB2133">
        <v>0</v>
      </c>
      <c r="EC2133">
        <v>3</v>
      </c>
      <c r="ED2133">
        <v>0</v>
      </c>
      <c r="EE2133">
        <v>0</v>
      </c>
      <c r="EF2133">
        <v>3</v>
      </c>
      <c r="EG2133">
        <v>1.5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43</v>
      </c>
      <c r="C2134" s="3" t="s">
        <v>13</v>
      </c>
      <c r="D2134" s="3" t="s">
        <v>14</v>
      </c>
      <c r="E2134" s="3" t="s">
        <v>1516</v>
      </c>
      <c r="F2134" s="3" t="s">
        <v>543</v>
      </c>
      <c r="G2134" s="3" t="s">
        <v>1517</v>
      </c>
      <c r="H2134" s="3" t="s">
        <v>1518</v>
      </c>
      <c r="I2134" s="3" t="s">
        <v>23</v>
      </c>
      <c r="J2134" s="3" t="s">
        <v>24</v>
      </c>
      <c r="K2134" s="3" t="s">
        <v>1292</v>
      </c>
      <c r="L2134" s="3" t="s">
        <v>1316</v>
      </c>
      <c r="M2134" s="3" t="s">
        <v>545</v>
      </c>
      <c r="N2134" s="3" t="s">
        <v>1187</v>
      </c>
      <c r="O2134">
        <v>3</v>
      </c>
      <c r="P2134" s="3" t="s">
        <v>3838</v>
      </c>
      <c r="Q2134" s="3" t="s">
        <v>3838</v>
      </c>
      <c r="R2134" s="3" t="s">
        <v>3838</v>
      </c>
      <c r="S2134" s="3" t="s">
        <v>1145</v>
      </c>
      <c r="T2134" s="3" t="s">
        <v>2410</v>
      </c>
      <c r="U2134" s="3" t="s">
        <v>851</v>
      </c>
      <c r="V2134" s="3" t="s">
        <v>820</v>
      </c>
      <c r="W2134" s="3" t="s">
        <v>831</v>
      </c>
      <c r="X2134" s="3" t="s">
        <v>832</v>
      </c>
      <c r="Y2134" s="3" t="s">
        <v>583</v>
      </c>
      <c r="Z2134" s="3" t="s">
        <v>576</v>
      </c>
      <c r="AA2134" s="3" t="s">
        <v>55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200</v>
      </c>
      <c r="CH2134">
        <v>0</v>
      </c>
      <c r="CI2134">
        <v>0</v>
      </c>
      <c r="CJ2134">
        <v>0</v>
      </c>
      <c r="CK2134">
        <v>200</v>
      </c>
      <c r="CL2134">
        <v>0</v>
      </c>
      <c r="CM2134">
        <v>0</v>
      </c>
      <c r="CN2134">
        <v>0</v>
      </c>
      <c r="CO2134">
        <v>200</v>
      </c>
      <c r="CP2134">
        <v>0</v>
      </c>
      <c r="CQ2134">
        <v>0</v>
      </c>
      <c r="CR2134">
        <v>0</v>
      </c>
      <c r="CS2134">
        <v>20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0.8</v>
      </c>
      <c r="DV2134">
        <v>0</v>
      </c>
      <c r="DW2134">
        <v>0</v>
      </c>
      <c r="DX2134">
        <v>0</v>
      </c>
      <c r="DY2134" s="4"/>
      <c r="DZ2134" s="3" t="s">
        <v>5854</v>
      </c>
      <c r="EA2134">
        <v>0</v>
      </c>
      <c r="EB2134">
        <v>0</v>
      </c>
      <c r="EC2134">
        <v>400</v>
      </c>
      <c r="ED2134">
        <v>0</v>
      </c>
      <c r="EE2134">
        <v>0</v>
      </c>
      <c r="EF2134">
        <v>400</v>
      </c>
      <c r="EG2134">
        <v>200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43</v>
      </c>
      <c r="C2135" s="3" t="s">
        <v>13</v>
      </c>
      <c r="D2135" s="3" t="s">
        <v>14</v>
      </c>
      <c r="E2135" s="3" t="s">
        <v>1502</v>
      </c>
      <c r="F2135" s="3" t="s">
        <v>1503</v>
      </c>
      <c r="G2135" s="3" t="s">
        <v>1419</v>
      </c>
      <c r="H2135" s="3" t="s">
        <v>1420</v>
      </c>
      <c r="I2135" s="3" t="s">
        <v>472</v>
      </c>
      <c r="J2135" s="3" t="s">
        <v>473</v>
      </c>
      <c r="K2135" s="3" t="s">
        <v>1274</v>
      </c>
      <c r="L2135" s="3" t="s">
        <v>1275</v>
      </c>
      <c r="M2135" s="3" t="s">
        <v>545</v>
      </c>
      <c r="N2135" s="3" t="s">
        <v>1187</v>
      </c>
      <c r="O2135">
        <v>1</v>
      </c>
      <c r="P2135" s="3" t="s">
        <v>3838</v>
      </c>
      <c r="Q2135" s="3" t="s">
        <v>3838</v>
      </c>
      <c r="R2135" s="3" t="s">
        <v>3838</v>
      </c>
      <c r="S2135" s="3" t="s">
        <v>807</v>
      </c>
      <c r="T2135" s="3" t="s">
        <v>2397</v>
      </c>
      <c r="U2135" s="3" t="s">
        <v>557</v>
      </c>
      <c r="V2135" s="3" t="s">
        <v>548</v>
      </c>
      <c r="W2135" s="3" t="s">
        <v>4825</v>
      </c>
      <c r="X2135" s="3" t="s">
        <v>4826</v>
      </c>
      <c r="Y2135" s="3" t="s">
        <v>549</v>
      </c>
      <c r="Z2135" s="3" t="s">
        <v>4008</v>
      </c>
      <c r="AA2135" s="3" t="s">
        <v>55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</v>
      </c>
      <c r="AM2135">
        <v>0</v>
      </c>
      <c r="AN2135">
        <v>0</v>
      </c>
      <c r="AO2135">
        <v>1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1</v>
      </c>
      <c r="BC2135">
        <v>0</v>
      </c>
      <c r="BD2135">
        <v>0</v>
      </c>
      <c r="BE2135">
        <v>1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1</v>
      </c>
      <c r="BS2135">
        <v>0</v>
      </c>
      <c r="BT2135">
        <v>0</v>
      </c>
      <c r="BU2135">
        <v>1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1</v>
      </c>
      <c r="CI2135">
        <v>0</v>
      </c>
      <c r="CJ2135">
        <v>0</v>
      </c>
      <c r="CK2135">
        <v>1</v>
      </c>
      <c r="CL2135">
        <v>0</v>
      </c>
      <c r="CM2135">
        <v>0</v>
      </c>
      <c r="CN2135">
        <v>0</v>
      </c>
      <c r="CO2135">
        <v>0</v>
      </c>
      <c r="CP2135">
        <v>1</v>
      </c>
      <c r="CQ2135">
        <v>0</v>
      </c>
      <c r="CR2135">
        <v>0</v>
      </c>
      <c r="CS2135">
        <v>1</v>
      </c>
      <c r="CT2135">
        <v>0</v>
      </c>
      <c r="CU2135">
        <v>0</v>
      </c>
      <c r="CV2135">
        <v>0</v>
      </c>
      <c r="CW2135">
        <v>0</v>
      </c>
      <c r="CX2135">
        <v>1</v>
      </c>
      <c r="CY2135">
        <v>0</v>
      </c>
      <c r="CZ2135">
        <v>0</v>
      </c>
      <c r="DA2135">
        <v>1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8.966628</v>
      </c>
      <c r="DV2135">
        <v>0</v>
      </c>
      <c r="DW2135">
        <v>0</v>
      </c>
      <c r="DX2135">
        <v>0</v>
      </c>
      <c r="DY2135" s="4"/>
      <c r="DZ2135" s="3" t="s">
        <v>5854</v>
      </c>
      <c r="EA2135">
        <v>0</v>
      </c>
      <c r="EB2135">
        <v>0</v>
      </c>
      <c r="EC2135">
        <v>6</v>
      </c>
      <c r="ED2135">
        <v>0</v>
      </c>
      <c r="EE2135">
        <v>0</v>
      </c>
      <c r="EF2135">
        <v>6</v>
      </c>
      <c r="EG2135">
        <v>1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43</v>
      </c>
      <c r="C2136" s="3" t="s">
        <v>13</v>
      </c>
      <c r="D2136" s="3" t="s">
        <v>14</v>
      </c>
      <c r="E2136" s="3" t="s">
        <v>1417</v>
      </c>
      <c r="F2136" s="3" t="s">
        <v>1418</v>
      </c>
      <c r="G2136" s="3" t="s">
        <v>1419</v>
      </c>
      <c r="H2136" s="3" t="s">
        <v>1420</v>
      </c>
      <c r="I2136" s="3" t="s">
        <v>448</v>
      </c>
      <c r="J2136" s="3" t="s">
        <v>449</v>
      </c>
      <c r="K2136" s="3" t="s">
        <v>1274</v>
      </c>
      <c r="L2136" s="3" t="s">
        <v>1285</v>
      </c>
      <c r="M2136" s="3" t="s">
        <v>545</v>
      </c>
      <c r="N2136" s="3" t="s">
        <v>1187</v>
      </c>
      <c r="O2136">
        <v>1</v>
      </c>
      <c r="P2136" s="3" t="s">
        <v>3838</v>
      </c>
      <c r="Q2136" s="3" t="s">
        <v>3838</v>
      </c>
      <c r="R2136" s="3" t="s">
        <v>3838</v>
      </c>
      <c r="S2136" s="3" t="s">
        <v>5030</v>
      </c>
      <c r="T2136" s="3" t="s">
        <v>5031</v>
      </c>
      <c r="U2136" s="3" t="s">
        <v>557</v>
      </c>
      <c r="V2136" s="3" t="s">
        <v>548</v>
      </c>
      <c r="W2136" s="3" t="s">
        <v>548</v>
      </c>
      <c r="X2136" s="3" t="s">
        <v>4829</v>
      </c>
      <c r="Y2136" s="3" t="s">
        <v>583</v>
      </c>
      <c r="Z2136" s="3" t="s">
        <v>4008</v>
      </c>
      <c r="AA2136" s="3" t="s">
        <v>550</v>
      </c>
      <c r="AB2136">
        <v>0</v>
      </c>
      <c r="AC2136">
        <v>0</v>
      </c>
      <c r="AD2136">
        <v>13</v>
      </c>
      <c r="AE2136">
        <v>0</v>
      </c>
      <c r="AF2136">
        <v>0</v>
      </c>
      <c r="AG2136">
        <v>13</v>
      </c>
      <c r="AH2136">
        <v>0</v>
      </c>
      <c r="AI2136">
        <v>0</v>
      </c>
      <c r="AJ2136">
        <v>0</v>
      </c>
      <c r="AK2136">
        <v>0</v>
      </c>
      <c r="AL2136">
        <v>4</v>
      </c>
      <c r="AM2136">
        <v>0</v>
      </c>
      <c r="AN2136">
        <v>0</v>
      </c>
      <c r="AO2136">
        <v>4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1</v>
      </c>
      <c r="BC2136">
        <v>0</v>
      </c>
      <c r="BD2136">
        <v>0</v>
      </c>
      <c r="BE2136">
        <v>1</v>
      </c>
      <c r="BF2136">
        <v>0</v>
      </c>
      <c r="BG2136">
        <v>0</v>
      </c>
      <c r="BH2136">
        <v>0</v>
      </c>
      <c r="BI2136">
        <v>0</v>
      </c>
      <c r="BJ2136">
        <v>1</v>
      </c>
      <c r="BK2136">
        <v>0</v>
      </c>
      <c r="BL2136">
        <v>0</v>
      </c>
      <c r="BM2136">
        <v>1</v>
      </c>
      <c r="BN2136">
        <v>0</v>
      </c>
      <c r="BO2136">
        <v>0</v>
      </c>
      <c r="BP2136">
        <v>0</v>
      </c>
      <c r="BQ2136">
        <v>0</v>
      </c>
      <c r="BR2136">
        <v>2</v>
      </c>
      <c r="BS2136">
        <v>0</v>
      </c>
      <c r="BT2136">
        <v>0</v>
      </c>
      <c r="BU2136">
        <v>2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5</v>
      </c>
      <c r="DG2136">
        <v>0</v>
      </c>
      <c r="DH2136">
        <v>0</v>
      </c>
      <c r="DI2136">
        <v>5</v>
      </c>
      <c r="DJ2136">
        <v>0</v>
      </c>
      <c r="DK2136">
        <v>0</v>
      </c>
      <c r="DL2136">
        <v>0</v>
      </c>
      <c r="DM2136">
        <v>0</v>
      </c>
      <c r="DN2136">
        <v>2</v>
      </c>
      <c r="DO2136">
        <v>0</v>
      </c>
      <c r="DP2136">
        <v>0</v>
      </c>
      <c r="DQ2136">
        <v>2</v>
      </c>
      <c r="DR2136">
        <v>0</v>
      </c>
      <c r="DS2136">
        <v>0</v>
      </c>
      <c r="DT2136">
        <v>2</v>
      </c>
      <c r="DU2136">
        <v>1.25E-4</v>
      </c>
      <c r="DV2136">
        <v>0</v>
      </c>
      <c r="DW2136">
        <v>0</v>
      </c>
      <c r="DX2136">
        <v>0</v>
      </c>
      <c r="DY2136" s="4">
        <v>47149</v>
      </c>
      <c r="DZ2136" s="3" t="s">
        <v>5854</v>
      </c>
      <c r="EA2136">
        <v>0</v>
      </c>
      <c r="EB2136">
        <v>0</v>
      </c>
      <c r="EC2136">
        <v>28</v>
      </c>
      <c r="ED2136">
        <v>0</v>
      </c>
      <c r="EE2136">
        <v>0</v>
      </c>
      <c r="EF2136">
        <v>28</v>
      </c>
      <c r="EG2136">
        <v>4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43</v>
      </c>
      <c r="C2137" s="3" t="s">
        <v>13</v>
      </c>
      <c r="D2137" s="3" t="s">
        <v>14</v>
      </c>
      <c r="E2137" s="3" t="s">
        <v>1516</v>
      </c>
      <c r="F2137" s="3" t="s">
        <v>543</v>
      </c>
      <c r="G2137" s="3" t="s">
        <v>1517</v>
      </c>
      <c r="H2137" s="3" t="s">
        <v>1518</v>
      </c>
      <c r="I2137" s="3" t="s">
        <v>391</v>
      </c>
      <c r="J2137" s="3" t="s">
        <v>392</v>
      </c>
      <c r="K2137" s="3" t="s">
        <v>1274</v>
      </c>
      <c r="L2137" s="3" t="s">
        <v>1285</v>
      </c>
      <c r="M2137" s="3" t="s">
        <v>545</v>
      </c>
      <c r="N2137" s="3" t="s">
        <v>1187</v>
      </c>
      <c r="O2137">
        <v>2</v>
      </c>
      <c r="P2137" s="3" t="s">
        <v>3838</v>
      </c>
      <c r="Q2137" s="3" t="s">
        <v>3838</v>
      </c>
      <c r="R2137" s="3" t="s">
        <v>3838</v>
      </c>
      <c r="S2137" s="3" t="s">
        <v>3890</v>
      </c>
      <c r="T2137" s="3" t="s">
        <v>3891</v>
      </c>
      <c r="U2137" s="3" t="s">
        <v>557</v>
      </c>
      <c r="V2137" s="3" t="s">
        <v>548</v>
      </c>
      <c r="W2137" s="3" t="s">
        <v>548</v>
      </c>
      <c r="X2137" s="3" t="s">
        <v>4829</v>
      </c>
      <c r="Y2137" s="3" t="s">
        <v>583</v>
      </c>
      <c r="Z2137" s="3" t="s">
        <v>4008</v>
      </c>
      <c r="AA2137" s="3" t="s">
        <v>55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3</v>
      </c>
      <c r="BK2137">
        <v>0</v>
      </c>
      <c r="BL2137">
        <v>0</v>
      </c>
      <c r="BM2137">
        <v>3</v>
      </c>
      <c r="BN2137">
        <v>0</v>
      </c>
      <c r="BO2137">
        <v>0</v>
      </c>
      <c r="BP2137">
        <v>0</v>
      </c>
      <c r="BQ2137">
        <v>0</v>
      </c>
      <c r="BR2137">
        <v>4</v>
      </c>
      <c r="BS2137">
        <v>0</v>
      </c>
      <c r="BT2137">
        <v>0</v>
      </c>
      <c r="BU2137">
        <v>4</v>
      </c>
      <c r="BV2137">
        <v>0</v>
      </c>
      <c r="BW2137">
        <v>0</v>
      </c>
      <c r="BX2137">
        <v>0</v>
      </c>
      <c r="BY2137">
        <v>0</v>
      </c>
      <c r="BZ2137">
        <v>5</v>
      </c>
      <c r="CA2137">
        <v>0</v>
      </c>
      <c r="CB2137">
        <v>0</v>
      </c>
      <c r="CC2137">
        <v>5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23</v>
      </c>
      <c r="DG2137">
        <v>0</v>
      </c>
      <c r="DH2137">
        <v>0</v>
      </c>
      <c r="DI2137">
        <v>23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1.2500000000000001E-2</v>
      </c>
      <c r="DV2137">
        <v>0</v>
      </c>
      <c r="DW2137">
        <v>0</v>
      </c>
      <c r="DX2137">
        <v>0</v>
      </c>
      <c r="DY2137" s="4"/>
      <c r="DZ2137" s="3" t="s">
        <v>5854</v>
      </c>
      <c r="EA2137">
        <v>0</v>
      </c>
      <c r="EB2137">
        <v>0</v>
      </c>
      <c r="EC2137">
        <v>35</v>
      </c>
      <c r="ED2137">
        <v>0</v>
      </c>
      <c r="EE2137">
        <v>0</v>
      </c>
      <c r="EF2137">
        <v>35</v>
      </c>
      <c r="EG2137">
        <v>8.75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43</v>
      </c>
      <c r="C2138" s="3" t="s">
        <v>13</v>
      </c>
      <c r="D2138" s="3" t="s">
        <v>14</v>
      </c>
      <c r="E2138" s="3" t="s">
        <v>1474</v>
      </c>
      <c r="F2138" s="3" t="s">
        <v>1475</v>
      </c>
      <c r="G2138" s="3" t="s">
        <v>4390</v>
      </c>
      <c r="H2138" s="3" t="s">
        <v>4391</v>
      </c>
      <c r="I2138" s="3" t="s">
        <v>108</v>
      </c>
      <c r="J2138" s="3" t="s">
        <v>2214</v>
      </c>
      <c r="K2138" s="3" t="s">
        <v>1292</v>
      </c>
      <c r="L2138" s="3" t="s">
        <v>1293</v>
      </c>
      <c r="M2138" s="3" t="s">
        <v>545</v>
      </c>
      <c r="N2138" s="3" t="s">
        <v>1187</v>
      </c>
      <c r="O2138">
        <v>1</v>
      </c>
      <c r="P2138" s="3" t="s">
        <v>3838</v>
      </c>
      <c r="Q2138" s="3" t="s">
        <v>3838</v>
      </c>
      <c r="R2138" s="3" t="s">
        <v>3838</v>
      </c>
      <c r="S2138" s="3" t="s">
        <v>779</v>
      </c>
      <c r="T2138" s="3" t="s">
        <v>2529</v>
      </c>
      <c r="U2138" s="3" t="s">
        <v>547</v>
      </c>
      <c r="V2138" s="3" t="s">
        <v>548</v>
      </c>
      <c r="W2138" s="3" t="s">
        <v>548</v>
      </c>
      <c r="X2138" s="3" t="s">
        <v>4829</v>
      </c>
      <c r="Y2138" s="3" t="s">
        <v>549</v>
      </c>
      <c r="Z2138" s="3" t="s">
        <v>4008</v>
      </c>
      <c r="AA2138" s="3" t="s">
        <v>55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0</v>
      </c>
      <c r="CX2138">
        <v>78</v>
      </c>
      <c r="CY2138">
        <v>0</v>
      </c>
      <c r="CZ2138">
        <v>0</v>
      </c>
      <c r="DA2138">
        <v>78</v>
      </c>
      <c r="DB2138">
        <v>0</v>
      </c>
      <c r="DC2138">
        <v>0</v>
      </c>
      <c r="DD2138">
        <v>0</v>
      </c>
      <c r="DE2138">
        <v>0</v>
      </c>
      <c r="DF2138">
        <v>25</v>
      </c>
      <c r="DG2138">
        <v>0</v>
      </c>
      <c r="DH2138">
        <v>0</v>
      </c>
      <c r="DI2138">
        <v>25</v>
      </c>
      <c r="DJ2138">
        <v>0</v>
      </c>
      <c r="DK2138">
        <v>0</v>
      </c>
      <c r="DL2138">
        <v>0</v>
      </c>
      <c r="DM2138">
        <v>0</v>
      </c>
      <c r="DN2138">
        <v>60</v>
      </c>
      <c r="DO2138">
        <v>0</v>
      </c>
      <c r="DP2138">
        <v>0</v>
      </c>
      <c r="DQ2138">
        <v>60</v>
      </c>
      <c r="DR2138">
        <v>0</v>
      </c>
      <c r="DS2138">
        <v>0</v>
      </c>
      <c r="DT2138">
        <v>0</v>
      </c>
      <c r="DU2138">
        <v>1.1125</v>
      </c>
      <c r="DV2138">
        <v>60</v>
      </c>
      <c r="DW2138">
        <v>0</v>
      </c>
      <c r="DX2138">
        <v>0</v>
      </c>
      <c r="DY2138" s="4">
        <v>46142</v>
      </c>
      <c r="DZ2138" s="3" t="s">
        <v>5854</v>
      </c>
      <c r="EA2138">
        <v>0</v>
      </c>
      <c r="EB2138">
        <v>0</v>
      </c>
      <c r="EC2138">
        <v>163</v>
      </c>
      <c r="ED2138">
        <v>0</v>
      </c>
      <c r="EE2138">
        <v>0</v>
      </c>
      <c r="EF2138">
        <v>163</v>
      </c>
      <c r="EG2138">
        <v>54.333333000000003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43</v>
      </c>
      <c r="C2139" s="3" t="s">
        <v>13</v>
      </c>
      <c r="D2139" s="3" t="s">
        <v>14</v>
      </c>
      <c r="E2139" s="3" t="s">
        <v>1452</v>
      </c>
      <c r="F2139" s="3" t="s">
        <v>1453</v>
      </c>
      <c r="G2139" s="3" t="s">
        <v>1419</v>
      </c>
      <c r="H2139" s="3" t="s">
        <v>1420</v>
      </c>
      <c r="I2139" s="3" t="s">
        <v>160</v>
      </c>
      <c r="J2139" s="3" t="s">
        <v>161</v>
      </c>
      <c r="K2139" s="3" t="s">
        <v>1274</v>
      </c>
      <c r="L2139" s="3" t="s">
        <v>1275</v>
      </c>
      <c r="M2139" s="3" t="s">
        <v>545</v>
      </c>
      <c r="N2139" s="3" t="s">
        <v>1187</v>
      </c>
      <c r="O2139">
        <v>3</v>
      </c>
      <c r="P2139" s="3" t="s">
        <v>3838</v>
      </c>
      <c r="Q2139" s="3" t="s">
        <v>3838</v>
      </c>
      <c r="R2139" s="3" t="s">
        <v>3838</v>
      </c>
      <c r="S2139" s="3" t="s">
        <v>1146</v>
      </c>
      <c r="T2139" s="3" t="s">
        <v>4572</v>
      </c>
      <c r="U2139" s="3" t="s">
        <v>560</v>
      </c>
      <c r="V2139" s="3" t="s">
        <v>548</v>
      </c>
      <c r="W2139" s="3" t="s">
        <v>4825</v>
      </c>
      <c r="X2139" s="3" t="s">
        <v>4826</v>
      </c>
      <c r="Y2139" s="3" t="s">
        <v>549</v>
      </c>
      <c r="Z2139" s="3" t="s">
        <v>4008</v>
      </c>
      <c r="AA2139" s="3" t="s">
        <v>550</v>
      </c>
      <c r="AB2139">
        <v>0</v>
      </c>
      <c r="AC2139">
        <v>0</v>
      </c>
      <c r="AD2139">
        <v>1</v>
      </c>
      <c r="AE2139">
        <v>0</v>
      </c>
      <c r="AF2139">
        <v>0</v>
      </c>
      <c r="AG2139">
        <v>1</v>
      </c>
      <c r="AH2139">
        <v>0</v>
      </c>
      <c r="AI2139">
        <v>0</v>
      </c>
      <c r="AJ2139">
        <v>0</v>
      </c>
      <c r="AK2139">
        <v>0</v>
      </c>
      <c r="AL2139">
        <v>1</v>
      </c>
      <c r="AM2139">
        <v>0</v>
      </c>
      <c r="AN2139">
        <v>0</v>
      </c>
      <c r="AO2139">
        <v>1</v>
      </c>
      <c r="AP2139">
        <v>0</v>
      </c>
      <c r="AQ2139">
        <v>0</v>
      </c>
      <c r="AR2139">
        <v>0</v>
      </c>
      <c r="AS2139">
        <v>0</v>
      </c>
      <c r="AT2139">
        <v>1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1</v>
      </c>
      <c r="BK2139">
        <v>0</v>
      </c>
      <c r="BL2139">
        <v>0</v>
      </c>
      <c r="BM2139">
        <v>1</v>
      </c>
      <c r="BN2139">
        <v>0</v>
      </c>
      <c r="BO2139">
        <v>0</v>
      </c>
      <c r="BP2139">
        <v>0</v>
      </c>
      <c r="BQ2139">
        <v>0</v>
      </c>
      <c r="BR2139">
        <v>1</v>
      </c>
      <c r="BS2139">
        <v>0</v>
      </c>
      <c r="BT2139">
        <v>0</v>
      </c>
      <c r="BU2139">
        <v>1</v>
      </c>
      <c r="BV2139">
        <v>0</v>
      </c>
      <c r="BW2139">
        <v>1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1</v>
      </c>
      <c r="DO2139">
        <v>0</v>
      </c>
      <c r="DP2139">
        <v>0</v>
      </c>
      <c r="DQ2139">
        <v>1</v>
      </c>
      <c r="DR2139">
        <v>0</v>
      </c>
      <c r="DS2139">
        <v>0</v>
      </c>
      <c r="DT2139">
        <v>0</v>
      </c>
      <c r="DU2139">
        <v>17.664960000000001</v>
      </c>
      <c r="DV2139">
        <v>1</v>
      </c>
      <c r="DW2139">
        <v>0</v>
      </c>
      <c r="DX2139">
        <v>0</v>
      </c>
      <c r="DY2139" s="4">
        <v>46387</v>
      </c>
      <c r="DZ2139" s="3" t="s">
        <v>5854</v>
      </c>
      <c r="EA2139">
        <v>0</v>
      </c>
      <c r="EB2139">
        <v>0</v>
      </c>
      <c r="EC2139">
        <v>6</v>
      </c>
      <c r="ED2139">
        <v>0</v>
      </c>
      <c r="EE2139">
        <v>0</v>
      </c>
      <c r="EF2139">
        <v>6</v>
      </c>
      <c r="EG2139">
        <v>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43</v>
      </c>
      <c r="C2140" s="3" t="s">
        <v>13</v>
      </c>
      <c r="D2140" s="3" t="s">
        <v>14</v>
      </c>
      <c r="E2140" s="3" t="s">
        <v>1495</v>
      </c>
      <c r="F2140" s="3" t="s">
        <v>1496</v>
      </c>
      <c r="G2140" s="3" t="s">
        <v>1419</v>
      </c>
      <c r="H2140" s="3" t="s">
        <v>1420</v>
      </c>
      <c r="I2140" s="3" t="s">
        <v>290</v>
      </c>
      <c r="J2140" s="3" t="s">
        <v>291</v>
      </c>
      <c r="K2140" s="3" t="s">
        <v>1274</v>
      </c>
      <c r="L2140" s="3" t="s">
        <v>1275</v>
      </c>
      <c r="M2140" s="3" t="s">
        <v>545</v>
      </c>
      <c r="N2140" s="3" t="s">
        <v>1187</v>
      </c>
      <c r="O2140">
        <v>2</v>
      </c>
      <c r="P2140" s="3" t="s">
        <v>3838</v>
      </c>
      <c r="Q2140" s="3" t="s">
        <v>3838</v>
      </c>
      <c r="R2140" s="3" t="s">
        <v>3838</v>
      </c>
      <c r="S2140" s="3" t="s">
        <v>876</v>
      </c>
      <c r="T2140" s="3" t="s">
        <v>2784</v>
      </c>
      <c r="U2140" s="3" t="s">
        <v>674</v>
      </c>
      <c r="V2140" s="3" t="s">
        <v>820</v>
      </c>
      <c r="W2140" s="3" t="s">
        <v>877</v>
      </c>
      <c r="X2140" s="3" t="s">
        <v>878</v>
      </c>
      <c r="Y2140" s="3" t="s">
        <v>583</v>
      </c>
      <c r="Z2140" s="3" t="s">
        <v>576</v>
      </c>
      <c r="AA2140" s="3" t="s">
        <v>55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0</v>
      </c>
      <c r="AU2140">
        <v>0</v>
      </c>
      <c r="AV2140">
        <v>0</v>
      </c>
      <c r="AW2140">
        <v>1</v>
      </c>
      <c r="AX2140">
        <v>0</v>
      </c>
      <c r="AY2140">
        <v>0</v>
      </c>
      <c r="AZ2140">
        <v>0</v>
      </c>
      <c r="BA2140">
        <v>1</v>
      </c>
      <c r="BB2140">
        <v>0</v>
      </c>
      <c r="BC2140">
        <v>0</v>
      </c>
      <c r="BD2140">
        <v>0</v>
      </c>
      <c r="BE2140">
        <v>1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1</v>
      </c>
      <c r="CH2140">
        <v>0</v>
      </c>
      <c r="CI2140">
        <v>0</v>
      </c>
      <c r="CJ2140">
        <v>0</v>
      </c>
      <c r="CK2140">
        <v>1</v>
      </c>
      <c r="CL2140">
        <v>0</v>
      </c>
      <c r="CM2140">
        <v>0</v>
      </c>
      <c r="CN2140">
        <v>0</v>
      </c>
      <c r="CO2140">
        <v>1</v>
      </c>
      <c r="CP2140">
        <v>0</v>
      </c>
      <c r="CQ2140">
        <v>0</v>
      </c>
      <c r="CR2140">
        <v>0</v>
      </c>
      <c r="CS2140">
        <v>1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2</v>
      </c>
      <c r="DF2140">
        <v>0</v>
      </c>
      <c r="DG2140">
        <v>0</v>
      </c>
      <c r="DH2140">
        <v>0</v>
      </c>
      <c r="DI2140">
        <v>2</v>
      </c>
      <c r="DJ2140">
        <v>0</v>
      </c>
      <c r="DK2140">
        <v>0</v>
      </c>
      <c r="DL2140">
        <v>0</v>
      </c>
      <c r="DM2140">
        <v>1</v>
      </c>
      <c r="DN2140">
        <v>0</v>
      </c>
      <c r="DO2140">
        <v>0</v>
      </c>
      <c r="DP2140">
        <v>0</v>
      </c>
      <c r="DQ2140">
        <v>1</v>
      </c>
      <c r="DR2140">
        <v>0</v>
      </c>
      <c r="DS2140">
        <v>0</v>
      </c>
      <c r="DT2140">
        <v>1</v>
      </c>
      <c r="DU2140">
        <v>8.5697500000000009</v>
      </c>
      <c r="DV2140">
        <v>0</v>
      </c>
      <c r="DW2140">
        <v>0</v>
      </c>
      <c r="DX2140">
        <v>0</v>
      </c>
      <c r="DY2140" s="4">
        <v>46873</v>
      </c>
      <c r="DZ2140" s="3" t="s">
        <v>5854</v>
      </c>
      <c r="EA2140">
        <v>0</v>
      </c>
      <c r="EB2140">
        <v>0</v>
      </c>
      <c r="EC2140">
        <v>7</v>
      </c>
      <c r="ED2140">
        <v>0</v>
      </c>
      <c r="EE2140">
        <v>0</v>
      </c>
      <c r="EF2140">
        <v>7</v>
      </c>
      <c r="EG2140">
        <v>1.1666669999999999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43</v>
      </c>
      <c r="C2141" s="3" t="s">
        <v>13</v>
      </c>
      <c r="D2141" s="3" t="s">
        <v>14</v>
      </c>
      <c r="E2141" s="3" t="s">
        <v>1417</v>
      </c>
      <c r="F2141" s="3" t="s">
        <v>1418</v>
      </c>
      <c r="G2141" s="3" t="s">
        <v>1419</v>
      </c>
      <c r="H2141" s="3" t="s">
        <v>1420</v>
      </c>
      <c r="I2141" s="3" t="s">
        <v>310</v>
      </c>
      <c r="J2141" s="3" t="s">
        <v>2079</v>
      </c>
      <c r="K2141" s="3" t="s">
        <v>1292</v>
      </c>
      <c r="L2141" s="3" t="s">
        <v>1293</v>
      </c>
      <c r="M2141" s="3" t="s">
        <v>545</v>
      </c>
      <c r="N2141" s="3" t="s">
        <v>1187</v>
      </c>
      <c r="O2141">
        <v>1</v>
      </c>
      <c r="P2141" s="3" t="s">
        <v>3838</v>
      </c>
      <c r="Q2141" s="3" t="s">
        <v>3838</v>
      </c>
      <c r="R2141" s="3" t="s">
        <v>3838</v>
      </c>
      <c r="S2141" s="3" t="s">
        <v>760</v>
      </c>
      <c r="T2141" s="3" t="s">
        <v>2322</v>
      </c>
      <c r="U2141" s="3" t="s">
        <v>624</v>
      </c>
      <c r="V2141" s="3" t="s">
        <v>548</v>
      </c>
      <c r="W2141" s="3" t="s">
        <v>548</v>
      </c>
      <c r="X2141" s="3" t="s">
        <v>4829</v>
      </c>
      <c r="Y2141" s="3" t="s">
        <v>549</v>
      </c>
      <c r="Z2141" s="3" t="s">
        <v>4007</v>
      </c>
      <c r="AA2141" s="3" t="s">
        <v>55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10</v>
      </c>
      <c r="BB2141">
        <v>0</v>
      </c>
      <c r="BC2141">
        <v>0</v>
      </c>
      <c r="BD2141">
        <v>0</v>
      </c>
      <c r="BE2141">
        <v>10</v>
      </c>
      <c r="BF2141">
        <v>0</v>
      </c>
      <c r="BG2141">
        <v>0</v>
      </c>
      <c r="BH2141">
        <v>3</v>
      </c>
      <c r="BI2141">
        <v>8</v>
      </c>
      <c r="BJ2141">
        <v>0</v>
      </c>
      <c r="BK2141">
        <v>0</v>
      </c>
      <c r="BL2141">
        <v>0</v>
      </c>
      <c r="BM2141">
        <v>11</v>
      </c>
      <c r="BN2141">
        <v>0</v>
      </c>
      <c r="BO2141">
        <v>0</v>
      </c>
      <c r="BP2141">
        <v>0</v>
      </c>
      <c r="BQ2141">
        <v>10</v>
      </c>
      <c r="BR2141">
        <v>0</v>
      </c>
      <c r="BS2141">
        <v>0</v>
      </c>
      <c r="BT2141">
        <v>0</v>
      </c>
      <c r="BU2141">
        <v>10</v>
      </c>
      <c r="BV2141">
        <v>0</v>
      </c>
      <c r="BW2141">
        <v>0</v>
      </c>
      <c r="BX2141">
        <v>0</v>
      </c>
      <c r="BY2141">
        <v>10</v>
      </c>
      <c r="BZ2141">
        <v>0</v>
      </c>
      <c r="CA2141">
        <v>0</v>
      </c>
      <c r="CB2141">
        <v>0</v>
      </c>
      <c r="CC2141">
        <v>10</v>
      </c>
      <c r="CD2141">
        <v>0</v>
      </c>
      <c r="CE2141">
        <v>0</v>
      </c>
      <c r="CF2141">
        <v>2</v>
      </c>
      <c r="CG2141">
        <v>20</v>
      </c>
      <c r="CH2141">
        <v>0</v>
      </c>
      <c r="CI2141">
        <v>0</v>
      </c>
      <c r="CJ2141">
        <v>0</v>
      </c>
      <c r="CK2141">
        <v>22</v>
      </c>
      <c r="CL2141">
        <v>0</v>
      </c>
      <c r="CM2141">
        <v>0</v>
      </c>
      <c r="CN2141">
        <v>0</v>
      </c>
      <c r="CO2141">
        <v>8</v>
      </c>
      <c r="CP2141">
        <v>0</v>
      </c>
      <c r="CQ2141">
        <v>0</v>
      </c>
      <c r="CR2141">
        <v>0</v>
      </c>
      <c r="CS2141">
        <v>8</v>
      </c>
      <c r="CT2141">
        <v>0</v>
      </c>
      <c r="CU2141">
        <v>0</v>
      </c>
      <c r="CV2141">
        <v>0</v>
      </c>
      <c r="CW2141">
        <v>6</v>
      </c>
      <c r="CX2141">
        <v>0</v>
      </c>
      <c r="CY2141">
        <v>0</v>
      </c>
      <c r="CZ2141">
        <v>0</v>
      </c>
      <c r="DA2141">
        <v>6</v>
      </c>
      <c r="DB2141">
        <v>0</v>
      </c>
      <c r="DC2141">
        <v>0</v>
      </c>
      <c r="DD2141">
        <v>0</v>
      </c>
      <c r="DE2141">
        <v>6</v>
      </c>
      <c r="DF2141">
        <v>0</v>
      </c>
      <c r="DG2141">
        <v>0</v>
      </c>
      <c r="DH2141">
        <v>0</v>
      </c>
      <c r="DI2141">
        <v>6</v>
      </c>
      <c r="DJ2141">
        <v>0</v>
      </c>
      <c r="DK2141">
        <v>0</v>
      </c>
      <c r="DL2141">
        <v>0</v>
      </c>
      <c r="DM2141">
        <v>3</v>
      </c>
      <c r="DN2141">
        <v>0</v>
      </c>
      <c r="DO2141">
        <v>0</v>
      </c>
      <c r="DP2141">
        <v>0</v>
      </c>
      <c r="DQ2141">
        <v>3</v>
      </c>
      <c r="DR2141">
        <v>0</v>
      </c>
      <c r="DS2141">
        <v>0</v>
      </c>
      <c r="DT2141">
        <v>3</v>
      </c>
      <c r="DU2141">
        <v>4.25</v>
      </c>
      <c r="DV2141">
        <v>0</v>
      </c>
      <c r="DW2141">
        <v>0</v>
      </c>
      <c r="DX2141">
        <v>0</v>
      </c>
      <c r="DY2141" s="4">
        <v>46538</v>
      </c>
      <c r="DZ2141" s="3" t="s">
        <v>5854</v>
      </c>
      <c r="EA2141">
        <v>0</v>
      </c>
      <c r="EB2141">
        <v>0</v>
      </c>
      <c r="EC2141">
        <v>86</v>
      </c>
      <c r="ED2141">
        <v>0</v>
      </c>
      <c r="EE2141">
        <v>0</v>
      </c>
      <c r="EF2141">
        <v>86</v>
      </c>
      <c r="EG2141">
        <v>9.5555559999999993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43</v>
      </c>
      <c r="C2142" s="3" t="s">
        <v>13</v>
      </c>
      <c r="D2142" s="3" t="s">
        <v>14</v>
      </c>
      <c r="E2142" s="3" t="s">
        <v>1502</v>
      </c>
      <c r="F2142" s="3" t="s">
        <v>1503</v>
      </c>
      <c r="G2142" s="3" t="s">
        <v>1419</v>
      </c>
      <c r="H2142" s="3" t="s">
        <v>1420</v>
      </c>
      <c r="I2142" s="3" t="s">
        <v>399</v>
      </c>
      <c r="J2142" s="3" t="s">
        <v>400</v>
      </c>
      <c r="K2142" s="3" t="s">
        <v>1274</v>
      </c>
      <c r="L2142" s="3" t="s">
        <v>1285</v>
      </c>
      <c r="M2142" s="3" t="s">
        <v>545</v>
      </c>
      <c r="N2142" s="3" t="s">
        <v>1187</v>
      </c>
      <c r="O2142">
        <v>1</v>
      </c>
      <c r="P2142" s="3" t="s">
        <v>3838</v>
      </c>
      <c r="Q2142" s="3" t="s">
        <v>3838</v>
      </c>
      <c r="R2142" s="3" t="s">
        <v>3838</v>
      </c>
      <c r="S2142" s="3" t="s">
        <v>969</v>
      </c>
      <c r="T2142" s="3" t="s">
        <v>2767</v>
      </c>
      <c r="U2142" s="3" t="s">
        <v>547</v>
      </c>
      <c r="V2142" s="3" t="s">
        <v>548</v>
      </c>
      <c r="W2142" s="3" t="s">
        <v>548</v>
      </c>
      <c r="X2142" s="3" t="s">
        <v>4829</v>
      </c>
      <c r="Y2142" s="3" t="s">
        <v>549</v>
      </c>
      <c r="Z2142" s="3" t="s">
        <v>4008</v>
      </c>
      <c r="AA2142" s="3" t="s">
        <v>550</v>
      </c>
      <c r="AB2142">
        <v>0</v>
      </c>
      <c r="AC2142">
        <v>0</v>
      </c>
      <c r="AD2142">
        <v>4</v>
      </c>
      <c r="AE2142">
        <v>0</v>
      </c>
      <c r="AF2142">
        <v>0</v>
      </c>
      <c r="AG2142">
        <v>4</v>
      </c>
      <c r="AH2142">
        <v>0</v>
      </c>
      <c r="AI2142">
        <v>0</v>
      </c>
      <c r="AJ2142">
        <v>0</v>
      </c>
      <c r="AK2142">
        <v>0</v>
      </c>
      <c r="AL2142">
        <v>13</v>
      </c>
      <c r="AM2142">
        <v>0</v>
      </c>
      <c r="AN2142">
        <v>0</v>
      </c>
      <c r="AO2142">
        <v>13</v>
      </c>
      <c r="AP2142">
        <v>0</v>
      </c>
      <c r="AQ2142">
        <v>0</v>
      </c>
      <c r="AR2142">
        <v>0</v>
      </c>
      <c r="AS2142">
        <v>0</v>
      </c>
      <c r="AT2142">
        <v>8</v>
      </c>
      <c r="AU2142">
        <v>0</v>
      </c>
      <c r="AV2142">
        <v>0</v>
      </c>
      <c r="AW2142">
        <v>8</v>
      </c>
      <c r="AX2142">
        <v>0</v>
      </c>
      <c r="AY2142">
        <v>0</v>
      </c>
      <c r="AZ2142">
        <v>0</v>
      </c>
      <c r="BA2142">
        <v>0</v>
      </c>
      <c r="BB2142">
        <v>12</v>
      </c>
      <c r="BC2142">
        <v>0</v>
      </c>
      <c r="BD2142">
        <v>0</v>
      </c>
      <c r="BE2142">
        <v>12</v>
      </c>
      <c r="BF2142">
        <v>0</v>
      </c>
      <c r="BG2142">
        <v>0</v>
      </c>
      <c r="BH2142">
        <v>0</v>
      </c>
      <c r="BI2142">
        <v>0</v>
      </c>
      <c r="BJ2142">
        <v>8</v>
      </c>
      <c r="BK2142">
        <v>0</v>
      </c>
      <c r="BL2142">
        <v>0</v>
      </c>
      <c r="BM2142">
        <v>8</v>
      </c>
      <c r="BN2142">
        <v>0</v>
      </c>
      <c r="BO2142">
        <v>0</v>
      </c>
      <c r="BP2142">
        <v>0</v>
      </c>
      <c r="BQ2142">
        <v>0</v>
      </c>
      <c r="BR2142">
        <v>16</v>
      </c>
      <c r="BS2142">
        <v>0</v>
      </c>
      <c r="BT2142">
        <v>0</v>
      </c>
      <c r="BU2142">
        <v>16</v>
      </c>
      <c r="BV2142">
        <v>0</v>
      </c>
      <c r="BW2142">
        <v>0</v>
      </c>
      <c r="BX2142">
        <v>0</v>
      </c>
      <c r="BY2142">
        <v>0</v>
      </c>
      <c r="BZ2142">
        <v>6</v>
      </c>
      <c r="CA2142">
        <v>0</v>
      </c>
      <c r="CB2142">
        <v>0</v>
      </c>
      <c r="CC2142">
        <v>6</v>
      </c>
      <c r="CD2142">
        <v>0</v>
      </c>
      <c r="CE2142">
        <v>0</v>
      </c>
      <c r="CF2142">
        <v>0</v>
      </c>
      <c r="CG2142">
        <v>0</v>
      </c>
      <c r="CH2142">
        <v>20</v>
      </c>
      <c r="CI2142">
        <v>0</v>
      </c>
      <c r="CJ2142">
        <v>0</v>
      </c>
      <c r="CK2142">
        <v>20</v>
      </c>
      <c r="CL2142">
        <v>0</v>
      </c>
      <c r="CM2142">
        <v>0</v>
      </c>
      <c r="CN2142">
        <v>0</v>
      </c>
      <c r="CO2142">
        <v>0</v>
      </c>
      <c r="CP2142">
        <v>8</v>
      </c>
      <c r="CQ2142">
        <v>0</v>
      </c>
      <c r="CR2142">
        <v>0</v>
      </c>
      <c r="CS2142">
        <v>8</v>
      </c>
      <c r="CT2142">
        <v>0</v>
      </c>
      <c r="CU2142">
        <v>0</v>
      </c>
      <c r="CV2142">
        <v>0</v>
      </c>
      <c r="CW2142">
        <v>0</v>
      </c>
      <c r="CX2142">
        <v>7</v>
      </c>
      <c r="CY2142">
        <v>0</v>
      </c>
      <c r="CZ2142">
        <v>0</v>
      </c>
      <c r="DA2142">
        <v>7</v>
      </c>
      <c r="DB2142">
        <v>0</v>
      </c>
      <c r="DC2142">
        <v>0</v>
      </c>
      <c r="DD2142">
        <v>0</v>
      </c>
      <c r="DE2142">
        <v>0</v>
      </c>
      <c r="DF2142">
        <v>11</v>
      </c>
      <c r="DG2142">
        <v>0</v>
      </c>
      <c r="DH2142">
        <v>0</v>
      </c>
      <c r="DI2142">
        <v>11</v>
      </c>
      <c r="DJ2142">
        <v>0</v>
      </c>
      <c r="DK2142">
        <v>0</v>
      </c>
      <c r="DL2142">
        <v>0</v>
      </c>
      <c r="DM2142">
        <v>0</v>
      </c>
      <c r="DN2142">
        <v>20</v>
      </c>
      <c r="DO2142">
        <v>0</v>
      </c>
      <c r="DP2142">
        <v>0</v>
      </c>
      <c r="DQ2142">
        <v>20</v>
      </c>
      <c r="DR2142">
        <v>0</v>
      </c>
      <c r="DS2142">
        <v>0</v>
      </c>
      <c r="DT2142">
        <v>20</v>
      </c>
      <c r="DU2142">
        <v>1.6850000000000001</v>
      </c>
      <c r="DV2142">
        <v>0</v>
      </c>
      <c r="DW2142">
        <v>0</v>
      </c>
      <c r="DX2142">
        <v>0</v>
      </c>
      <c r="DY2142" s="4">
        <v>45930</v>
      </c>
      <c r="DZ2142" s="3" t="s">
        <v>5854</v>
      </c>
      <c r="EA2142">
        <v>0</v>
      </c>
      <c r="EB2142">
        <v>0</v>
      </c>
      <c r="EC2142">
        <v>133</v>
      </c>
      <c r="ED2142">
        <v>0</v>
      </c>
      <c r="EE2142">
        <v>0</v>
      </c>
      <c r="EF2142">
        <v>133</v>
      </c>
      <c r="EG2142">
        <v>11.083333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43</v>
      </c>
      <c r="C2143" s="3" t="s">
        <v>13</v>
      </c>
      <c r="D2143" s="3" t="s">
        <v>14</v>
      </c>
      <c r="E2143" s="3" t="s">
        <v>1417</v>
      </c>
      <c r="F2143" s="3" t="s">
        <v>1418</v>
      </c>
      <c r="G2143" s="3" t="s">
        <v>1419</v>
      </c>
      <c r="H2143" s="3" t="s">
        <v>1420</v>
      </c>
      <c r="I2143" s="3" t="s">
        <v>452</v>
      </c>
      <c r="J2143" s="3" t="s">
        <v>453</v>
      </c>
      <c r="K2143" s="3" t="s">
        <v>1274</v>
      </c>
      <c r="L2143" s="3" t="s">
        <v>1275</v>
      </c>
      <c r="M2143" s="3" t="s">
        <v>820</v>
      </c>
      <c r="N2143" s="3" t="s">
        <v>1187</v>
      </c>
      <c r="O2143">
        <v>1</v>
      </c>
      <c r="P2143" s="3" t="s">
        <v>3838</v>
      </c>
      <c r="Q2143" s="3" t="s">
        <v>3838</v>
      </c>
      <c r="R2143" s="3" t="s">
        <v>3838</v>
      </c>
      <c r="S2143" s="3" t="s">
        <v>946</v>
      </c>
      <c r="T2143" s="3" t="s">
        <v>2448</v>
      </c>
      <c r="U2143" s="3" t="s">
        <v>674</v>
      </c>
      <c r="V2143" s="3" t="s">
        <v>820</v>
      </c>
      <c r="W2143" s="3" t="s">
        <v>821</v>
      </c>
      <c r="X2143" s="3" t="s">
        <v>821</v>
      </c>
      <c r="Y2143" s="3" t="s">
        <v>549</v>
      </c>
      <c r="Z2143" s="3" t="s">
        <v>4007</v>
      </c>
      <c r="AA2143" s="3" t="s">
        <v>55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1</v>
      </c>
      <c r="DN2143">
        <v>0</v>
      </c>
      <c r="DO2143">
        <v>0</v>
      </c>
      <c r="DP2143">
        <v>0</v>
      </c>
      <c r="DQ2143">
        <v>1</v>
      </c>
      <c r="DR2143">
        <v>0</v>
      </c>
      <c r="DS2143">
        <v>0</v>
      </c>
      <c r="DT2143">
        <v>1</v>
      </c>
      <c r="DU2143">
        <v>3.6765629999999998</v>
      </c>
      <c r="DV2143">
        <v>0</v>
      </c>
      <c r="DW2143">
        <v>0</v>
      </c>
      <c r="DX2143">
        <v>0</v>
      </c>
      <c r="DY2143" s="4">
        <v>46022</v>
      </c>
      <c r="DZ2143" s="3" t="s">
        <v>5854</v>
      </c>
      <c r="EA2143">
        <v>0</v>
      </c>
      <c r="EB2143">
        <v>0</v>
      </c>
      <c r="EC2143">
        <v>1</v>
      </c>
      <c r="ED2143">
        <v>0</v>
      </c>
      <c r="EE2143">
        <v>0</v>
      </c>
      <c r="EF2143">
        <v>1</v>
      </c>
      <c r="EG2143">
        <v>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43</v>
      </c>
      <c r="C2144" s="3" t="s">
        <v>13</v>
      </c>
      <c r="D2144" s="3" t="s">
        <v>14</v>
      </c>
      <c r="E2144" s="3" t="s">
        <v>1452</v>
      </c>
      <c r="F2144" s="3" t="s">
        <v>1453</v>
      </c>
      <c r="G2144" s="3" t="s">
        <v>1419</v>
      </c>
      <c r="H2144" s="3" t="s">
        <v>1420</v>
      </c>
      <c r="I2144" s="3" t="s">
        <v>68</v>
      </c>
      <c r="J2144" s="3" t="s">
        <v>69</v>
      </c>
      <c r="K2144" s="3" t="s">
        <v>1292</v>
      </c>
      <c r="L2144" s="3" t="s">
        <v>1316</v>
      </c>
      <c r="M2144" s="3" t="s">
        <v>545</v>
      </c>
      <c r="N2144" s="3" t="s">
        <v>1187</v>
      </c>
      <c r="O2144">
        <v>3</v>
      </c>
      <c r="P2144" s="3" t="s">
        <v>3838</v>
      </c>
      <c r="Q2144" s="3" t="s">
        <v>3838</v>
      </c>
      <c r="R2144" s="3" t="s">
        <v>3838</v>
      </c>
      <c r="S2144" s="3" t="s">
        <v>1216</v>
      </c>
      <c r="T2144" s="3" t="s">
        <v>2696</v>
      </c>
      <c r="U2144" s="3" t="s">
        <v>674</v>
      </c>
      <c r="V2144" s="3" t="s">
        <v>820</v>
      </c>
      <c r="W2144" s="3" t="s">
        <v>831</v>
      </c>
      <c r="X2144" s="3" t="s">
        <v>832</v>
      </c>
      <c r="Y2144" s="3" t="s">
        <v>583</v>
      </c>
      <c r="Z2144" s="3" t="s">
        <v>576</v>
      </c>
      <c r="AA2144" s="3" t="s">
        <v>55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100</v>
      </c>
      <c r="DF2144">
        <v>0</v>
      </c>
      <c r="DG2144">
        <v>0</v>
      </c>
      <c r="DH2144">
        <v>0</v>
      </c>
      <c r="DI2144">
        <v>10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1.6875</v>
      </c>
      <c r="DV2144">
        <v>0</v>
      </c>
      <c r="DW2144">
        <v>0</v>
      </c>
      <c r="DX2144">
        <v>0</v>
      </c>
      <c r="DY2144" s="4"/>
      <c r="DZ2144" s="3" t="s">
        <v>5854</v>
      </c>
      <c r="EA2144">
        <v>0</v>
      </c>
      <c r="EB2144">
        <v>0</v>
      </c>
      <c r="EC2144">
        <v>100</v>
      </c>
      <c r="ED2144">
        <v>0</v>
      </c>
      <c r="EE2144">
        <v>0</v>
      </c>
      <c r="EF2144">
        <v>100</v>
      </c>
      <c r="EG2144">
        <v>100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43</v>
      </c>
      <c r="C2145" s="3" t="s">
        <v>13</v>
      </c>
      <c r="D2145" s="3" t="s">
        <v>14</v>
      </c>
      <c r="E2145" s="3" t="s">
        <v>1516</v>
      </c>
      <c r="F2145" s="3" t="s">
        <v>543</v>
      </c>
      <c r="G2145" s="3" t="s">
        <v>1517</v>
      </c>
      <c r="H2145" s="3" t="s">
        <v>1518</v>
      </c>
      <c r="I2145" s="3" t="s">
        <v>306</v>
      </c>
      <c r="J2145" s="3" t="s">
        <v>307</v>
      </c>
      <c r="K2145" s="3" t="s">
        <v>1274</v>
      </c>
      <c r="L2145" s="3" t="s">
        <v>1285</v>
      </c>
      <c r="M2145" s="3" t="s">
        <v>545</v>
      </c>
      <c r="N2145" s="3" t="s">
        <v>1187</v>
      </c>
      <c r="O2145">
        <v>2</v>
      </c>
      <c r="P2145" s="3" t="s">
        <v>3838</v>
      </c>
      <c r="Q2145" s="3" t="s">
        <v>3838</v>
      </c>
      <c r="R2145" s="3" t="s">
        <v>3838</v>
      </c>
      <c r="S2145" s="3" t="s">
        <v>845</v>
      </c>
      <c r="T2145" s="3" t="s">
        <v>2360</v>
      </c>
      <c r="U2145" s="3" t="s">
        <v>674</v>
      </c>
      <c r="V2145" s="3" t="s">
        <v>820</v>
      </c>
      <c r="W2145" s="3" t="s">
        <v>821</v>
      </c>
      <c r="X2145" s="3" t="s">
        <v>821</v>
      </c>
      <c r="Y2145" s="3" t="s">
        <v>549</v>
      </c>
      <c r="Z2145" s="3" t="s">
        <v>4007</v>
      </c>
      <c r="AA2145" s="3" t="s">
        <v>550</v>
      </c>
      <c r="AB2145">
        <v>0</v>
      </c>
      <c r="AC2145">
        <v>1</v>
      </c>
      <c r="AD2145">
        <v>0</v>
      </c>
      <c r="AE2145">
        <v>0</v>
      </c>
      <c r="AF2145">
        <v>0</v>
      </c>
      <c r="AG2145">
        <v>1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2</v>
      </c>
      <c r="BZ2145">
        <v>0</v>
      </c>
      <c r="CA2145">
        <v>0</v>
      </c>
      <c r="CB2145">
        <v>0</v>
      </c>
      <c r="CC2145">
        <v>2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1</v>
      </c>
      <c r="CX2145">
        <v>0</v>
      </c>
      <c r="CY2145">
        <v>0</v>
      </c>
      <c r="CZ2145">
        <v>0</v>
      </c>
      <c r="DA2145">
        <v>1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6</v>
      </c>
      <c r="DV2145">
        <v>0</v>
      </c>
      <c r="DW2145">
        <v>0</v>
      </c>
      <c r="DX2145">
        <v>0</v>
      </c>
      <c r="DY2145" s="4"/>
      <c r="DZ2145" s="3" t="s">
        <v>5854</v>
      </c>
      <c r="EA2145">
        <v>0</v>
      </c>
      <c r="EB2145">
        <v>0</v>
      </c>
      <c r="EC2145">
        <v>4</v>
      </c>
      <c r="ED2145">
        <v>0</v>
      </c>
      <c r="EE2145">
        <v>0</v>
      </c>
      <c r="EF2145">
        <v>4</v>
      </c>
      <c r="EG2145">
        <v>1.3333330000000001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43</v>
      </c>
      <c r="C2146" s="3" t="s">
        <v>13</v>
      </c>
      <c r="D2146" s="3" t="s">
        <v>14</v>
      </c>
      <c r="E2146" s="3" t="s">
        <v>1516</v>
      </c>
      <c r="F2146" s="3" t="s">
        <v>543</v>
      </c>
      <c r="G2146" s="3" t="s">
        <v>1517</v>
      </c>
      <c r="H2146" s="3" t="s">
        <v>1518</v>
      </c>
      <c r="I2146" s="3" t="s">
        <v>224</v>
      </c>
      <c r="J2146" s="3" t="s">
        <v>225</v>
      </c>
      <c r="K2146" s="3" t="s">
        <v>1274</v>
      </c>
      <c r="L2146" s="3" t="s">
        <v>1275</v>
      </c>
      <c r="M2146" s="3" t="s">
        <v>545</v>
      </c>
      <c r="N2146" s="3" t="s">
        <v>1187</v>
      </c>
      <c r="O2146">
        <v>1</v>
      </c>
      <c r="P2146" s="3" t="s">
        <v>3838</v>
      </c>
      <c r="Q2146" s="3" t="s">
        <v>3838</v>
      </c>
      <c r="R2146" s="3" t="s">
        <v>3838</v>
      </c>
      <c r="S2146" s="3" t="s">
        <v>691</v>
      </c>
      <c r="T2146" s="3" t="s">
        <v>2959</v>
      </c>
      <c r="U2146" s="3" t="s">
        <v>547</v>
      </c>
      <c r="V2146" s="3" t="s">
        <v>548</v>
      </c>
      <c r="W2146" s="3" t="s">
        <v>548</v>
      </c>
      <c r="X2146" s="3" t="s">
        <v>4829</v>
      </c>
      <c r="Y2146" s="3" t="s">
        <v>549</v>
      </c>
      <c r="Z2146" s="3" t="s">
        <v>576</v>
      </c>
      <c r="AA2146" s="3" t="s">
        <v>55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20</v>
      </c>
      <c r="AL2146">
        <v>0</v>
      </c>
      <c r="AM2146">
        <v>0</v>
      </c>
      <c r="AN2146">
        <v>0</v>
      </c>
      <c r="AO2146">
        <v>2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28</v>
      </c>
      <c r="CH2146">
        <v>0</v>
      </c>
      <c r="CI2146">
        <v>0</v>
      </c>
      <c r="CJ2146">
        <v>0</v>
      </c>
      <c r="CK2146">
        <v>28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21</v>
      </c>
      <c r="DF2146">
        <v>0</v>
      </c>
      <c r="DG2146">
        <v>0</v>
      </c>
      <c r="DH2146">
        <v>0</v>
      </c>
      <c r="DI2146">
        <v>21</v>
      </c>
      <c r="DJ2146">
        <v>0</v>
      </c>
      <c r="DK2146">
        <v>0</v>
      </c>
      <c r="DL2146">
        <v>0</v>
      </c>
      <c r="DM2146">
        <v>11</v>
      </c>
      <c r="DN2146">
        <v>0</v>
      </c>
      <c r="DO2146">
        <v>0</v>
      </c>
      <c r="DP2146">
        <v>0</v>
      </c>
      <c r="DQ2146">
        <v>11</v>
      </c>
      <c r="DR2146">
        <v>0</v>
      </c>
      <c r="DS2146">
        <v>0</v>
      </c>
      <c r="DT2146">
        <v>11</v>
      </c>
      <c r="DU2146">
        <v>0.28999999999999998</v>
      </c>
      <c r="DV2146">
        <v>0</v>
      </c>
      <c r="DW2146">
        <v>0</v>
      </c>
      <c r="DX2146">
        <v>0</v>
      </c>
      <c r="DY2146" s="4"/>
      <c r="DZ2146" s="3" t="s">
        <v>5854</v>
      </c>
      <c r="EA2146">
        <v>0</v>
      </c>
      <c r="EB2146">
        <v>0</v>
      </c>
      <c r="EC2146">
        <v>80</v>
      </c>
      <c r="ED2146">
        <v>0</v>
      </c>
      <c r="EE2146">
        <v>0</v>
      </c>
      <c r="EF2146">
        <v>80</v>
      </c>
      <c r="EG2146">
        <v>20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43</v>
      </c>
      <c r="C2147" s="3" t="s">
        <v>13</v>
      </c>
      <c r="D2147" s="3" t="s">
        <v>14</v>
      </c>
      <c r="E2147" s="3" t="s">
        <v>1500</v>
      </c>
      <c r="F2147" s="3" t="s">
        <v>1501</v>
      </c>
      <c r="G2147" s="3" t="s">
        <v>1419</v>
      </c>
      <c r="H2147" s="3" t="s">
        <v>1420</v>
      </c>
      <c r="I2147" s="3" t="s">
        <v>420</v>
      </c>
      <c r="J2147" s="3" t="s">
        <v>421</v>
      </c>
      <c r="K2147" s="3" t="s">
        <v>1274</v>
      </c>
      <c r="L2147" s="3" t="s">
        <v>1275</v>
      </c>
      <c r="M2147" s="3" t="s">
        <v>545</v>
      </c>
      <c r="N2147" s="3" t="s">
        <v>1187</v>
      </c>
      <c r="O2147">
        <v>2</v>
      </c>
      <c r="P2147" s="3" t="s">
        <v>3838</v>
      </c>
      <c r="Q2147" s="3" t="s">
        <v>3838</v>
      </c>
      <c r="R2147" s="3" t="s">
        <v>3838</v>
      </c>
      <c r="S2147" s="3" t="s">
        <v>1059</v>
      </c>
      <c r="T2147" s="3" t="s">
        <v>2464</v>
      </c>
      <c r="U2147" s="3" t="s">
        <v>557</v>
      </c>
      <c r="V2147" s="3" t="s">
        <v>548</v>
      </c>
      <c r="W2147" s="3" t="s">
        <v>4825</v>
      </c>
      <c r="X2147" s="3" t="s">
        <v>4826</v>
      </c>
      <c r="Y2147" s="3" t="s">
        <v>549</v>
      </c>
      <c r="Z2147" s="3" t="s">
        <v>4008</v>
      </c>
      <c r="AA2147" s="3" t="s">
        <v>55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20</v>
      </c>
      <c r="CI2147">
        <v>0</v>
      </c>
      <c r="CJ2147">
        <v>0</v>
      </c>
      <c r="CK2147">
        <v>20</v>
      </c>
      <c r="CL2147">
        <v>0</v>
      </c>
      <c r="CM2147">
        <v>0</v>
      </c>
      <c r="CN2147">
        <v>0</v>
      </c>
      <c r="CO2147">
        <v>0</v>
      </c>
      <c r="CP2147">
        <v>20</v>
      </c>
      <c r="CQ2147">
        <v>0</v>
      </c>
      <c r="CR2147">
        <v>0</v>
      </c>
      <c r="CS2147">
        <v>20</v>
      </c>
      <c r="CT2147">
        <v>0</v>
      </c>
      <c r="CU2147">
        <v>0</v>
      </c>
      <c r="CV2147">
        <v>0</v>
      </c>
      <c r="CW2147">
        <v>0</v>
      </c>
      <c r="CX2147">
        <v>20</v>
      </c>
      <c r="CY2147">
        <v>0</v>
      </c>
      <c r="CZ2147">
        <v>0</v>
      </c>
      <c r="DA2147">
        <v>20</v>
      </c>
      <c r="DB2147">
        <v>0</v>
      </c>
      <c r="DC2147">
        <v>0</v>
      </c>
      <c r="DD2147">
        <v>0</v>
      </c>
      <c r="DE2147">
        <v>0</v>
      </c>
      <c r="DF2147">
        <v>22</v>
      </c>
      <c r="DG2147">
        <v>0</v>
      </c>
      <c r="DH2147">
        <v>0</v>
      </c>
      <c r="DI2147">
        <v>22</v>
      </c>
      <c r="DJ2147">
        <v>0</v>
      </c>
      <c r="DK2147">
        <v>0</v>
      </c>
      <c r="DL2147">
        <v>0</v>
      </c>
      <c r="DM2147">
        <v>0</v>
      </c>
      <c r="DN2147">
        <v>68</v>
      </c>
      <c r="DO2147">
        <v>0</v>
      </c>
      <c r="DP2147">
        <v>0</v>
      </c>
      <c r="DQ2147">
        <v>68</v>
      </c>
      <c r="DR2147">
        <v>0</v>
      </c>
      <c r="DS2147">
        <v>0</v>
      </c>
      <c r="DT2147">
        <v>28</v>
      </c>
      <c r="DU2147">
        <v>39.168750000000003</v>
      </c>
      <c r="DV2147">
        <v>40</v>
      </c>
      <c r="DW2147">
        <v>0</v>
      </c>
      <c r="DX2147">
        <v>0</v>
      </c>
      <c r="DY2147" s="4">
        <v>46053</v>
      </c>
      <c r="DZ2147" s="3" t="s">
        <v>5854</v>
      </c>
      <c r="EA2147">
        <v>0</v>
      </c>
      <c r="EB2147">
        <v>0</v>
      </c>
      <c r="EC2147">
        <v>150</v>
      </c>
      <c r="ED2147">
        <v>0</v>
      </c>
      <c r="EE2147">
        <v>0</v>
      </c>
      <c r="EF2147">
        <v>150</v>
      </c>
      <c r="EG2147">
        <v>30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43</v>
      </c>
      <c r="C2148" s="3" t="s">
        <v>13</v>
      </c>
      <c r="D2148" s="3" t="s">
        <v>14</v>
      </c>
      <c r="E2148" s="3" t="s">
        <v>1495</v>
      </c>
      <c r="F2148" s="3" t="s">
        <v>1496</v>
      </c>
      <c r="G2148" s="3" t="s">
        <v>1419</v>
      </c>
      <c r="H2148" s="3" t="s">
        <v>1420</v>
      </c>
      <c r="I2148" s="3" t="s">
        <v>395</v>
      </c>
      <c r="J2148" s="3" t="s">
        <v>396</v>
      </c>
      <c r="K2148" s="3" t="s">
        <v>1274</v>
      </c>
      <c r="L2148" s="3" t="s">
        <v>1275</v>
      </c>
      <c r="M2148" s="3" t="s">
        <v>545</v>
      </c>
      <c r="N2148" s="3" t="s">
        <v>1187</v>
      </c>
      <c r="O2148">
        <v>2</v>
      </c>
      <c r="P2148" s="3" t="s">
        <v>3838</v>
      </c>
      <c r="Q2148" s="3" t="s">
        <v>3838</v>
      </c>
      <c r="R2148" s="3" t="s">
        <v>3838</v>
      </c>
      <c r="S2148" s="3" t="s">
        <v>4015</v>
      </c>
      <c r="T2148" s="3" t="s">
        <v>4016</v>
      </c>
      <c r="U2148" s="3" t="s">
        <v>851</v>
      </c>
      <c r="V2148" s="3" t="s">
        <v>820</v>
      </c>
      <c r="W2148" s="3" t="s">
        <v>1166</v>
      </c>
      <c r="X2148" s="3" t="s">
        <v>1166</v>
      </c>
      <c r="Y2148" s="3" t="s">
        <v>583</v>
      </c>
      <c r="Z2148" s="3" t="s">
        <v>4007</v>
      </c>
      <c r="AA2148" s="3" t="s">
        <v>55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10</v>
      </c>
      <c r="CQ2148">
        <v>0</v>
      </c>
      <c r="CR2148">
        <v>0</v>
      </c>
      <c r="CS2148">
        <v>1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99.237499999999997</v>
      </c>
      <c r="DV2148">
        <v>0</v>
      </c>
      <c r="DW2148">
        <v>0</v>
      </c>
      <c r="DX2148">
        <v>0</v>
      </c>
      <c r="DY2148" s="4"/>
      <c r="DZ2148" s="3" t="s">
        <v>5854</v>
      </c>
      <c r="EA2148">
        <v>0</v>
      </c>
      <c r="EB2148">
        <v>0</v>
      </c>
      <c r="EC2148">
        <v>10</v>
      </c>
      <c r="ED2148">
        <v>0</v>
      </c>
      <c r="EE2148">
        <v>0</v>
      </c>
      <c r="EF2148">
        <v>10</v>
      </c>
      <c r="EG2148">
        <v>10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43</v>
      </c>
      <c r="C2149" s="3" t="s">
        <v>13</v>
      </c>
      <c r="D2149" s="3" t="s">
        <v>14</v>
      </c>
      <c r="E2149" s="3" t="s">
        <v>1516</v>
      </c>
      <c r="F2149" s="3" t="s">
        <v>543</v>
      </c>
      <c r="G2149" s="3" t="s">
        <v>1517</v>
      </c>
      <c r="H2149" s="3" t="s">
        <v>1518</v>
      </c>
      <c r="I2149" s="3" t="s">
        <v>230</v>
      </c>
      <c r="J2149" s="3" t="s">
        <v>231</v>
      </c>
      <c r="K2149" s="3" t="s">
        <v>1274</v>
      </c>
      <c r="L2149" s="3" t="s">
        <v>1275</v>
      </c>
      <c r="M2149" s="3" t="s">
        <v>545</v>
      </c>
      <c r="N2149" s="3" t="s">
        <v>1187</v>
      </c>
      <c r="O2149">
        <v>1</v>
      </c>
      <c r="P2149" s="3" t="s">
        <v>3838</v>
      </c>
      <c r="Q2149" s="3" t="s">
        <v>3838</v>
      </c>
      <c r="R2149" s="3" t="s">
        <v>3838</v>
      </c>
      <c r="S2149" s="3" t="s">
        <v>1256</v>
      </c>
      <c r="T2149" s="3" t="s">
        <v>2278</v>
      </c>
      <c r="U2149" s="3" t="s">
        <v>851</v>
      </c>
      <c r="V2149" s="3" t="s">
        <v>820</v>
      </c>
      <c r="W2149" s="3" t="s">
        <v>831</v>
      </c>
      <c r="X2149" s="3" t="s">
        <v>832</v>
      </c>
      <c r="Y2149" s="3" t="s">
        <v>583</v>
      </c>
      <c r="Z2149" s="3" t="s">
        <v>4008</v>
      </c>
      <c r="AA2149" s="3" t="s">
        <v>55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2</v>
      </c>
      <c r="DO2149">
        <v>0</v>
      </c>
      <c r="DP2149">
        <v>0</v>
      </c>
      <c r="DQ2149">
        <v>2</v>
      </c>
      <c r="DR2149">
        <v>0</v>
      </c>
      <c r="DS2149">
        <v>0</v>
      </c>
      <c r="DT2149">
        <v>2</v>
      </c>
      <c r="DU2149">
        <v>1.99</v>
      </c>
      <c r="DV2149">
        <v>0</v>
      </c>
      <c r="DW2149">
        <v>0</v>
      </c>
      <c r="DX2149">
        <v>0</v>
      </c>
      <c r="DY2149" s="4"/>
      <c r="DZ2149" s="3" t="s">
        <v>5854</v>
      </c>
      <c r="EA2149">
        <v>0</v>
      </c>
      <c r="EB2149">
        <v>0</v>
      </c>
      <c r="EC2149">
        <v>2</v>
      </c>
      <c r="ED2149">
        <v>0</v>
      </c>
      <c r="EE2149">
        <v>0</v>
      </c>
      <c r="EF2149">
        <v>2</v>
      </c>
      <c r="EG2149">
        <v>2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43</v>
      </c>
      <c r="C2150" s="3" t="s">
        <v>13</v>
      </c>
      <c r="D2150" s="3" t="s">
        <v>14</v>
      </c>
      <c r="E2150" s="3" t="s">
        <v>1474</v>
      </c>
      <c r="F2150" s="3" t="s">
        <v>1475</v>
      </c>
      <c r="G2150" s="3" t="s">
        <v>4390</v>
      </c>
      <c r="H2150" s="3" t="s">
        <v>4391</v>
      </c>
      <c r="I2150" s="3" t="s">
        <v>134</v>
      </c>
      <c r="J2150" s="3" t="s">
        <v>135</v>
      </c>
      <c r="K2150" s="3" t="s">
        <v>1274</v>
      </c>
      <c r="L2150" s="3" t="s">
        <v>1275</v>
      </c>
      <c r="M2150" s="3" t="s">
        <v>545</v>
      </c>
      <c r="N2150" s="3" t="s">
        <v>1187</v>
      </c>
      <c r="O2150">
        <v>1</v>
      </c>
      <c r="P2150" s="3" t="s">
        <v>3838</v>
      </c>
      <c r="Q2150" s="3" t="s">
        <v>3838</v>
      </c>
      <c r="R2150" s="3" t="s">
        <v>3838</v>
      </c>
      <c r="S2150" s="3" t="s">
        <v>276</v>
      </c>
      <c r="T2150" s="3" t="s">
        <v>2605</v>
      </c>
      <c r="U2150" s="3" t="s">
        <v>557</v>
      </c>
      <c r="V2150" s="3" t="s">
        <v>548</v>
      </c>
      <c r="W2150" s="3" t="s">
        <v>4837</v>
      </c>
      <c r="X2150" s="3" t="s">
        <v>4838</v>
      </c>
      <c r="Y2150" s="3" t="s">
        <v>549</v>
      </c>
      <c r="Z2150" s="3" t="s">
        <v>4008</v>
      </c>
      <c r="AA2150" s="3" t="s">
        <v>55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60</v>
      </c>
      <c r="CI2150">
        <v>0</v>
      </c>
      <c r="CJ2150">
        <v>0</v>
      </c>
      <c r="CK2150">
        <v>6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60</v>
      </c>
      <c r="DO2150">
        <v>0</v>
      </c>
      <c r="DP2150">
        <v>0</v>
      </c>
      <c r="DQ2150">
        <v>60</v>
      </c>
      <c r="DR2150">
        <v>0</v>
      </c>
      <c r="DS2150">
        <v>0</v>
      </c>
      <c r="DT2150">
        <v>0</v>
      </c>
      <c r="DU2150">
        <v>10.28096</v>
      </c>
      <c r="DV2150">
        <v>60</v>
      </c>
      <c r="DW2150">
        <v>0</v>
      </c>
      <c r="DX2150">
        <v>0</v>
      </c>
      <c r="DY2150" s="4">
        <v>46477</v>
      </c>
      <c r="DZ2150" s="3" t="s">
        <v>5854</v>
      </c>
      <c r="EA2150">
        <v>0</v>
      </c>
      <c r="EB2150">
        <v>0</v>
      </c>
      <c r="EC2150">
        <v>120</v>
      </c>
      <c r="ED2150">
        <v>0</v>
      </c>
      <c r="EE2150">
        <v>0</v>
      </c>
      <c r="EF2150">
        <v>120</v>
      </c>
      <c r="EG2150">
        <v>60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43</v>
      </c>
      <c r="C2151" s="3" t="s">
        <v>13</v>
      </c>
      <c r="D2151" s="3" t="s">
        <v>14</v>
      </c>
      <c r="E2151" s="3" t="s">
        <v>1500</v>
      </c>
      <c r="F2151" s="3" t="s">
        <v>1501</v>
      </c>
      <c r="G2151" s="3" t="s">
        <v>1419</v>
      </c>
      <c r="H2151" s="3" t="s">
        <v>1420</v>
      </c>
      <c r="I2151" s="3" t="s">
        <v>482</v>
      </c>
      <c r="J2151" s="3" t="s">
        <v>483</v>
      </c>
      <c r="K2151" s="3" t="s">
        <v>1274</v>
      </c>
      <c r="L2151" s="3" t="s">
        <v>1275</v>
      </c>
      <c r="M2151" s="3" t="s">
        <v>545</v>
      </c>
      <c r="N2151" s="3" t="s">
        <v>1187</v>
      </c>
      <c r="O2151">
        <v>3</v>
      </c>
      <c r="P2151" s="3" t="s">
        <v>3838</v>
      </c>
      <c r="Q2151" s="3" t="s">
        <v>3838</v>
      </c>
      <c r="R2151" s="3" t="s">
        <v>3838</v>
      </c>
      <c r="S2151" s="3" t="s">
        <v>4819</v>
      </c>
      <c r="T2151" s="3" t="s">
        <v>4820</v>
      </c>
      <c r="U2151" s="3" t="s">
        <v>547</v>
      </c>
      <c r="V2151" s="3" t="s">
        <v>548</v>
      </c>
      <c r="W2151" s="3" t="s">
        <v>548</v>
      </c>
      <c r="X2151" s="3" t="s">
        <v>4829</v>
      </c>
      <c r="Y2151" s="3" t="s">
        <v>549</v>
      </c>
      <c r="Z2151" s="3" t="s">
        <v>4008</v>
      </c>
      <c r="AA2151" s="3" t="s">
        <v>55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24</v>
      </c>
      <c r="CQ2151">
        <v>0</v>
      </c>
      <c r="CR2151">
        <v>0</v>
      </c>
      <c r="CS2151">
        <v>24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2.0225</v>
      </c>
      <c r="DV2151">
        <v>0</v>
      </c>
      <c r="DW2151">
        <v>0</v>
      </c>
      <c r="DX2151">
        <v>0</v>
      </c>
      <c r="DY2151" s="4"/>
      <c r="DZ2151" s="3" t="s">
        <v>5854</v>
      </c>
      <c r="EA2151">
        <v>0</v>
      </c>
      <c r="EB2151">
        <v>0</v>
      </c>
      <c r="EC2151">
        <v>24</v>
      </c>
      <c r="ED2151">
        <v>0</v>
      </c>
      <c r="EE2151">
        <v>0</v>
      </c>
      <c r="EF2151">
        <v>24</v>
      </c>
      <c r="EG2151">
        <v>24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43</v>
      </c>
      <c r="C2152" s="3" t="s">
        <v>13</v>
      </c>
      <c r="D2152" s="3" t="s">
        <v>14</v>
      </c>
      <c r="E2152" s="3" t="s">
        <v>1502</v>
      </c>
      <c r="F2152" s="3" t="s">
        <v>1503</v>
      </c>
      <c r="G2152" s="3" t="s">
        <v>1419</v>
      </c>
      <c r="H2152" s="3" t="s">
        <v>1420</v>
      </c>
      <c r="I2152" s="3" t="s">
        <v>470</v>
      </c>
      <c r="J2152" s="3" t="s">
        <v>471</v>
      </c>
      <c r="K2152" s="3" t="s">
        <v>1274</v>
      </c>
      <c r="L2152" s="3" t="s">
        <v>1285</v>
      </c>
      <c r="M2152" s="3" t="s">
        <v>545</v>
      </c>
      <c r="N2152" s="3" t="s">
        <v>1187</v>
      </c>
      <c r="O2152">
        <v>1</v>
      </c>
      <c r="P2152" s="3" t="s">
        <v>3838</v>
      </c>
      <c r="Q2152" s="3" t="s">
        <v>3838</v>
      </c>
      <c r="R2152" s="3" t="s">
        <v>3838</v>
      </c>
      <c r="S2152" s="3" t="s">
        <v>5258</v>
      </c>
      <c r="T2152" s="3" t="s">
        <v>5259</v>
      </c>
      <c r="U2152" s="3" t="s">
        <v>557</v>
      </c>
      <c r="V2152" s="3" t="s">
        <v>548</v>
      </c>
      <c r="W2152" s="3" t="s">
        <v>4829</v>
      </c>
      <c r="X2152" s="3" t="s">
        <v>4829</v>
      </c>
      <c r="Y2152" s="3" t="s">
        <v>549</v>
      </c>
      <c r="Z2152" s="3" t="s">
        <v>4008</v>
      </c>
      <c r="AA2152" s="3" t="s">
        <v>55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1</v>
      </c>
      <c r="CQ2152">
        <v>0</v>
      </c>
      <c r="CR2152">
        <v>0</v>
      </c>
      <c r="CS2152">
        <v>1</v>
      </c>
      <c r="CT2152">
        <v>0</v>
      </c>
      <c r="CU2152">
        <v>0</v>
      </c>
      <c r="CV2152">
        <v>0</v>
      </c>
      <c r="CW2152">
        <v>0</v>
      </c>
      <c r="CX2152">
        <v>2</v>
      </c>
      <c r="CY2152">
        <v>0</v>
      </c>
      <c r="CZ2152">
        <v>0</v>
      </c>
      <c r="DA2152">
        <v>2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19.677125</v>
      </c>
      <c r="DV2152">
        <v>0</v>
      </c>
      <c r="DW2152">
        <v>0</v>
      </c>
      <c r="DX2152">
        <v>0</v>
      </c>
      <c r="DY2152" s="4"/>
      <c r="DZ2152" s="3" t="s">
        <v>5854</v>
      </c>
      <c r="EA2152">
        <v>0</v>
      </c>
      <c r="EB2152">
        <v>0</v>
      </c>
      <c r="EC2152">
        <v>3</v>
      </c>
      <c r="ED2152">
        <v>0</v>
      </c>
      <c r="EE2152">
        <v>0</v>
      </c>
      <c r="EF2152">
        <v>3</v>
      </c>
      <c r="EG2152">
        <v>1.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43</v>
      </c>
      <c r="C2153" s="3" t="s">
        <v>13</v>
      </c>
      <c r="D2153" s="3" t="s">
        <v>14</v>
      </c>
      <c r="E2153" s="3" t="s">
        <v>1516</v>
      </c>
      <c r="F2153" s="3" t="s">
        <v>543</v>
      </c>
      <c r="G2153" s="3" t="s">
        <v>1517</v>
      </c>
      <c r="H2153" s="3" t="s">
        <v>1518</v>
      </c>
      <c r="I2153" s="3" t="s">
        <v>86</v>
      </c>
      <c r="J2153" s="3" t="s">
        <v>87</v>
      </c>
      <c r="K2153" s="3" t="s">
        <v>1239</v>
      </c>
      <c r="L2153" s="3" t="s">
        <v>1531</v>
      </c>
      <c r="M2153" s="3" t="s">
        <v>545</v>
      </c>
      <c r="N2153" s="3" t="s">
        <v>1187</v>
      </c>
      <c r="O2153">
        <v>2</v>
      </c>
      <c r="P2153" s="3" t="s">
        <v>3838</v>
      </c>
      <c r="Q2153" s="3" t="s">
        <v>3838</v>
      </c>
      <c r="R2153" s="3" t="s">
        <v>3838</v>
      </c>
      <c r="S2153" s="3" t="s">
        <v>1543</v>
      </c>
      <c r="T2153" s="3" t="s">
        <v>2667</v>
      </c>
      <c r="U2153" s="3" t="s">
        <v>674</v>
      </c>
      <c r="V2153" s="3" t="s">
        <v>820</v>
      </c>
      <c r="W2153" s="3" t="s">
        <v>883</v>
      </c>
      <c r="X2153" s="3" t="s">
        <v>884</v>
      </c>
      <c r="Y2153" s="3" t="s">
        <v>583</v>
      </c>
      <c r="Z2153" s="3" t="s">
        <v>576</v>
      </c>
      <c r="AA2153" s="3" t="s">
        <v>55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1</v>
      </c>
      <c r="AT2153">
        <v>0</v>
      </c>
      <c r="AU2153">
        <v>0</v>
      </c>
      <c r="AV2153">
        <v>0</v>
      </c>
      <c r="AW2153">
        <v>1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1</v>
      </c>
      <c r="BZ2153">
        <v>0</v>
      </c>
      <c r="CA2153">
        <v>0</v>
      </c>
      <c r="CB2153">
        <v>0</v>
      </c>
      <c r="CC2153">
        <v>1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1</v>
      </c>
      <c r="CP2153">
        <v>0</v>
      </c>
      <c r="CQ2153">
        <v>0</v>
      </c>
      <c r="CR2153">
        <v>0</v>
      </c>
      <c r="CS2153">
        <v>1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15</v>
      </c>
      <c r="DV2153">
        <v>0</v>
      </c>
      <c r="DW2153">
        <v>0</v>
      </c>
      <c r="DX2153">
        <v>0</v>
      </c>
      <c r="DY2153" s="4"/>
      <c r="DZ2153" s="3" t="s">
        <v>5854</v>
      </c>
      <c r="EA2153">
        <v>0</v>
      </c>
      <c r="EB2153">
        <v>0</v>
      </c>
      <c r="EC2153">
        <v>3</v>
      </c>
      <c r="ED2153">
        <v>0</v>
      </c>
      <c r="EE2153">
        <v>0</v>
      </c>
      <c r="EF2153">
        <v>3</v>
      </c>
      <c r="EG2153">
        <v>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43</v>
      </c>
      <c r="C2154" s="3" t="s">
        <v>13</v>
      </c>
      <c r="D2154" s="3" t="s">
        <v>14</v>
      </c>
      <c r="E2154" s="3" t="s">
        <v>1495</v>
      </c>
      <c r="F2154" s="3" t="s">
        <v>1496</v>
      </c>
      <c r="G2154" s="3" t="s">
        <v>1419</v>
      </c>
      <c r="H2154" s="3" t="s">
        <v>1420</v>
      </c>
      <c r="I2154" s="3" t="s">
        <v>78</v>
      </c>
      <c r="J2154" s="3" t="s">
        <v>79</v>
      </c>
      <c r="K2154" s="3" t="s">
        <v>1292</v>
      </c>
      <c r="L2154" s="3" t="s">
        <v>1293</v>
      </c>
      <c r="M2154" s="3" t="s">
        <v>545</v>
      </c>
      <c r="N2154" s="3" t="s">
        <v>1187</v>
      </c>
      <c r="O2154">
        <v>1</v>
      </c>
      <c r="P2154" s="3" t="s">
        <v>3838</v>
      </c>
      <c r="Q2154" s="3" t="s">
        <v>3838</v>
      </c>
      <c r="R2154" s="3" t="s">
        <v>3838</v>
      </c>
      <c r="S2154" s="3" t="s">
        <v>856</v>
      </c>
      <c r="T2154" s="3" t="s">
        <v>2251</v>
      </c>
      <c r="U2154" s="3" t="s">
        <v>674</v>
      </c>
      <c r="V2154" s="3" t="s">
        <v>820</v>
      </c>
      <c r="W2154" s="3" t="s">
        <v>821</v>
      </c>
      <c r="X2154" s="3" t="s">
        <v>821</v>
      </c>
      <c r="Y2154" s="3" t="s">
        <v>549</v>
      </c>
      <c r="Z2154" s="3" t="s">
        <v>576</v>
      </c>
      <c r="AA2154" s="3" t="s">
        <v>55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17</v>
      </c>
      <c r="AT2154">
        <v>0</v>
      </c>
      <c r="AU2154">
        <v>0</v>
      </c>
      <c r="AV2154">
        <v>0</v>
      </c>
      <c r="AW2154">
        <v>17</v>
      </c>
      <c r="AX2154">
        <v>0</v>
      </c>
      <c r="AY2154">
        <v>0</v>
      </c>
      <c r="AZ2154">
        <v>0</v>
      </c>
      <c r="BA2154">
        <v>25</v>
      </c>
      <c r="BB2154">
        <v>0</v>
      </c>
      <c r="BC2154">
        <v>0</v>
      </c>
      <c r="BD2154">
        <v>0</v>
      </c>
      <c r="BE2154">
        <v>25</v>
      </c>
      <c r="BF2154">
        <v>0</v>
      </c>
      <c r="BG2154">
        <v>0</v>
      </c>
      <c r="BH2154">
        <v>0</v>
      </c>
      <c r="BI2154">
        <v>18</v>
      </c>
      <c r="BJ2154">
        <v>0</v>
      </c>
      <c r="BK2154">
        <v>0</v>
      </c>
      <c r="BL2154">
        <v>0</v>
      </c>
      <c r="BM2154">
        <v>18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30</v>
      </c>
      <c r="BZ2154">
        <v>0</v>
      </c>
      <c r="CA2154">
        <v>0</v>
      </c>
      <c r="CB2154">
        <v>0</v>
      </c>
      <c r="CC2154">
        <v>30</v>
      </c>
      <c r="CD2154">
        <v>0</v>
      </c>
      <c r="CE2154">
        <v>0</v>
      </c>
      <c r="CF2154">
        <v>0</v>
      </c>
      <c r="CG2154">
        <v>30</v>
      </c>
      <c r="CH2154">
        <v>0</v>
      </c>
      <c r="CI2154">
        <v>0</v>
      </c>
      <c r="CJ2154">
        <v>0</v>
      </c>
      <c r="CK2154">
        <v>30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30</v>
      </c>
      <c r="CX2154">
        <v>0</v>
      </c>
      <c r="CY2154">
        <v>0</v>
      </c>
      <c r="CZ2154">
        <v>0</v>
      </c>
      <c r="DA2154">
        <v>30</v>
      </c>
      <c r="DB2154">
        <v>0</v>
      </c>
      <c r="DC2154">
        <v>0</v>
      </c>
      <c r="DD2154">
        <v>0</v>
      </c>
      <c r="DE2154">
        <v>30</v>
      </c>
      <c r="DF2154">
        <v>0</v>
      </c>
      <c r="DG2154">
        <v>0</v>
      </c>
      <c r="DH2154">
        <v>0</v>
      </c>
      <c r="DI2154">
        <v>30</v>
      </c>
      <c r="DJ2154">
        <v>0</v>
      </c>
      <c r="DK2154">
        <v>0</v>
      </c>
      <c r="DL2154">
        <v>0</v>
      </c>
      <c r="DM2154">
        <v>30</v>
      </c>
      <c r="DN2154">
        <v>0</v>
      </c>
      <c r="DO2154">
        <v>0</v>
      </c>
      <c r="DP2154">
        <v>0</v>
      </c>
      <c r="DQ2154">
        <v>30</v>
      </c>
      <c r="DR2154">
        <v>0</v>
      </c>
      <c r="DS2154">
        <v>0</v>
      </c>
      <c r="DT2154">
        <v>30</v>
      </c>
      <c r="DU2154">
        <v>6.8</v>
      </c>
      <c r="DV2154">
        <v>0</v>
      </c>
      <c r="DW2154">
        <v>0</v>
      </c>
      <c r="DX2154">
        <v>0</v>
      </c>
      <c r="DY2154" s="4">
        <v>46295</v>
      </c>
      <c r="DZ2154" s="3" t="s">
        <v>5854</v>
      </c>
      <c r="EA2154">
        <v>0</v>
      </c>
      <c r="EB2154">
        <v>0</v>
      </c>
      <c r="EC2154">
        <v>210</v>
      </c>
      <c r="ED2154">
        <v>0</v>
      </c>
      <c r="EE2154">
        <v>0</v>
      </c>
      <c r="EF2154">
        <v>210</v>
      </c>
      <c r="EG2154">
        <v>26.25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43</v>
      </c>
      <c r="C2155" s="3" t="s">
        <v>13</v>
      </c>
      <c r="D2155" s="3" t="s">
        <v>14</v>
      </c>
      <c r="E2155" s="3" t="s">
        <v>1495</v>
      </c>
      <c r="F2155" s="3" t="s">
        <v>1496</v>
      </c>
      <c r="G2155" s="3" t="s">
        <v>1419</v>
      </c>
      <c r="H2155" s="3" t="s">
        <v>1420</v>
      </c>
      <c r="I2155" s="3" t="s">
        <v>119</v>
      </c>
      <c r="J2155" s="3" t="s">
        <v>120</v>
      </c>
      <c r="K2155" s="3" t="s">
        <v>1274</v>
      </c>
      <c r="L2155" s="3" t="s">
        <v>1275</v>
      </c>
      <c r="M2155" s="3" t="s">
        <v>545</v>
      </c>
      <c r="N2155" s="3" t="s">
        <v>1187</v>
      </c>
      <c r="O2155">
        <v>1</v>
      </c>
      <c r="P2155" s="3" t="s">
        <v>3838</v>
      </c>
      <c r="Q2155" s="3" t="s">
        <v>3838</v>
      </c>
      <c r="R2155" s="3" t="s">
        <v>3838</v>
      </c>
      <c r="S2155" s="3" t="s">
        <v>813</v>
      </c>
      <c r="T2155" s="3" t="s">
        <v>2347</v>
      </c>
      <c r="U2155" s="3" t="s">
        <v>610</v>
      </c>
      <c r="V2155" s="3" t="s">
        <v>548</v>
      </c>
      <c r="W2155" s="3" t="s">
        <v>4827</v>
      </c>
      <c r="X2155" s="3" t="s">
        <v>4828</v>
      </c>
      <c r="Y2155" s="3" t="s">
        <v>549</v>
      </c>
      <c r="Z2155" s="3" t="s">
        <v>4007</v>
      </c>
      <c r="AA2155" s="3" t="s">
        <v>550</v>
      </c>
      <c r="AB2155">
        <v>0</v>
      </c>
      <c r="AC2155">
        <v>1</v>
      </c>
      <c r="AD2155">
        <v>0</v>
      </c>
      <c r="AE2155">
        <v>0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1</v>
      </c>
      <c r="CH2155">
        <v>0</v>
      </c>
      <c r="CI2155">
        <v>0</v>
      </c>
      <c r="CJ2155">
        <v>0</v>
      </c>
      <c r="CK2155">
        <v>1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1</v>
      </c>
      <c r="CX2155">
        <v>0</v>
      </c>
      <c r="CY2155">
        <v>0</v>
      </c>
      <c r="CZ2155">
        <v>0</v>
      </c>
      <c r="DA2155">
        <v>1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16.5</v>
      </c>
      <c r="DV2155">
        <v>0</v>
      </c>
      <c r="DW2155">
        <v>0</v>
      </c>
      <c r="DX2155">
        <v>0</v>
      </c>
      <c r="DY2155" s="4"/>
      <c r="DZ2155" s="3" t="s">
        <v>5854</v>
      </c>
      <c r="EA2155">
        <v>0</v>
      </c>
      <c r="EB2155">
        <v>0</v>
      </c>
      <c r="EC2155">
        <v>3</v>
      </c>
      <c r="ED2155">
        <v>0</v>
      </c>
      <c r="EE2155">
        <v>0</v>
      </c>
      <c r="EF2155">
        <v>3</v>
      </c>
      <c r="EG2155">
        <v>1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43</v>
      </c>
      <c r="C2156" s="3" t="s">
        <v>13</v>
      </c>
      <c r="D2156" s="3" t="s">
        <v>14</v>
      </c>
      <c r="E2156" s="3" t="s">
        <v>1495</v>
      </c>
      <c r="F2156" s="3" t="s">
        <v>1496</v>
      </c>
      <c r="G2156" s="3" t="s">
        <v>1419</v>
      </c>
      <c r="H2156" s="3" t="s">
        <v>1420</v>
      </c>
      <c r="I2156" s="3" t="s">
        <v>343</v>
      </c>
      <c r="J2156" s="3" t="s">
        <v>344</v>
      </c>
      <c r="K2156" s="3" t="s">
        <v>1274</v>
      </c>
      <c r="L2156" s="3" t="s">
        <v>1275</v>
      </c>
      <c r="M2156" s="3" t="s">
        <v>545</v>
      </c>
      <c r="N2156" s="3" t="s">
        <v>1187</v>
      </c>
      <c r="O2156">
        <v>2</v>
      </c>
      <c r="P2156" s="3" t="s">
        <v>3838</v>
      </c>
      <c r="Q2156" s="3" t="s">
        <v>3838</v>
      </c>
      <c r="R2156" s="3" t="s">
        <v>3838</v>
      </c>
      <c r="S2156" s="3" t="s">
        <v>5618</v>
      </c>
      <c r="T2156" s="3" t="s">
        <v>5619</v>
      </c>
      <c r="U2156" s="3" t="s">
        <v>557</v>
      </c>
      <c r="V2156" s="3" t="s">
        <v>548</v>
      </c>
      <c r="W2156" s="3" t="s">
        <v>4829</v>
      </c>
      <c r="X2156" s="3" t="s">
        <v>4829</v>
      </c>
      <c r="Y2156" s="3" t="s">
        <v>583</v>
      </c>
      <c r="Z2156" s="3" t="s">
        <v>4008</v>
      </c>
      <c r="AA2156" s="3" t="s">
        <v>55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2</v>
      </c>
      <c r="CQ2156">
        <v>0</v>
      </c>
      <c r="CR2156">
        <v>0</v>
      </c>
      <c r="CS2156">
        <v>2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390.62536</v>
      </c>
      <c r="DV2156">
        <v>0</v>
      </c>
      <c r="DW2156">
        <v>0</v>
      </c>
      <c r="DX2156">
        <v>0</v>
      </c>
      <c r="DY2156" s="4"/>
      <c r="DZ2156" s="3" t="s">
        <v>5854</v>
      </c>
      <c r="EA2156">
        <v>0</v>
      </c>
      <c r="EB2156">
        <v>0</v>
      </c>
      <c r="EC2156">
        <v>2</v>
      </c>
      <c r="ED2156">
        <v>0</v>
      </c>
      <c r="EE2156">
        <v>0</v>
      </c>
      <c r="EF2156">
        <v>2</v>
      </c>
      <c r="EG2156">
        <v>2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43</v>
      </c>
      <c r="C2157" s="3" t="s">
        <v>13</v>
      </c>
      <c r="D2157" s="3" t="s">
        <v>14</v>
      </c>
      <c r="E2157" s="3" t="s">
        <v>1500</v>
      </c>
      <c r="F2157" s="3" t="s">
        <v>1501</v>
      </c>
      <c r="G2157" s="3" t="s">
        <v>1419</v>
      </c>
      <c r="H2157" s="3" t="s">
        <v>1420</v>
      </c>
      <c r="I2157" s="3" t="s">
        <v>426</v>
      </c>
      <c r="J2157" s="3" t="s">
        <v>427</v>
      </c>
      <c r="K2157" s="3" t="s">
        <v>1274</v>
      </c>
      <c r="L2157" s="3" t="s">
        <v>1285</v>
      </c>
      <c r="M2157" s="3" t="s">
        <v>545</v>
      </c>
      <c r="N2157" s="3" t="s">
        <v>1187</v>
      </c>
      <c r="O2157">
        <v>1</v>
      </c>
      <c r="P2157" s="3" t="s">
        <v>3838</v>
      </c>
      <c r="Q2157" s="3" t="s">
        <v>3838</v>
      </c>
      <c r="R2157" s="3" t="s">
        <v>3838</v>
      </c>
      <c r="S2157" s="3" t="s">
        <v>660</v>
      </c>
      <c r="T2157" s="3" t="s">
        <v>2365</v>
      </c>
      <c r="U2157" s="3" t="s">
        <v>560</v>
      </c>
      <c r="V2157" s="3" t="s">
        <v>548</v>
      </c>
      <c r="W2157" s="3" t="s">
        <v>548</v>
      </c>
      <c r="X2157" s="3" t="s">
        <v>4829</v>
      </c>
      <c r="Y2157" s="3" t="s">
        <v>549</v>
      </c>
      <c r="Z2157" s="3" t="s">
        <v>4007</v>
      </c>
      <c r="AA2157" s="3" t="s">
        <v>55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1</v>
      </c>
      <c r="AK2157">
        <v>4</v>
      </c>
      <c r="AL2157">
        <v>0</v>
      </c>
      <c r="AM2157">
        <v>0</v>
      </c>
      <c r="AN2157">
        <v>0</v>
      </c>
      <c r="AO2157">
        <v>5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2</v>
      </c>
      <c r="BJ2157">
        <v>0</v>
      </c>
      <c r="BK2157">
        <v>0</v>
      </c>
      <c r="BL2157">
        <v>0</v>
      </c>
      <c r="BM2157">
        <v>2</v>
      </c>
      <c r="BN2157">
        <v>0</v>
      </c>
      <c r="BO2157">
        <v>0</v>
      </c>
      <c r="BP2157">
        <v>0</v>
      </c>
      <c r="BQ2157">
        <v>4</v>
      </c>
      <c r="BR2157">
        <v>0</v>
      </c>
      <c r="BS2157">
        <v>0</v>
      </c>
      <c r="BT2157">
        <v>0</v>
      </c>
      <c r="BU2157">
        <v>4</v>
      </c>
      <c r="BV2157">
        <v>0</v>
      </c>
      <c r="BW2157">
        <v>0</v>
      </c>
      <c r="BX2157">
        <v>0</v>
      </c>
      <c r="BY2157">
        <v>2</v>
      </c>
      <c r="BZ2157">
        <v>0</v>
      </c>
      <c r="CA2157">
        <v>0</v>
      </c>
      <c r="CB2157">
        <v>0</v>
      </c>
      <c r="CC2157">
        <v>2</v>
      </c>
      <c r="CD2157">
        <v>0</v>
      </c>
      <c r="CE2157">
        <v>0</v>
      </c>
      <c r="CF2157">
        <v>0</v>
      </c>
      <c r="CG2157">
        <v>2</v>
      </c>
      <c r="CH2157">
        <v>0</v>
      </c>
      <c r="CI2157">
        <v>0</v>
      </c>
      <c r="CJ2157">
        <v>0</v>
      </c>
      <c r="CK2157">
        <v>2</v>
      </c>
      <c r="CL2157">
        <v>0</v>
      </c>
      <c r="CM2157">
        <v>0</v>
      </c>
      <c r="CN2157">
        <v>0</v>
      </c>
      <c r="CO2157">
        <v>4</v>
      </c>
      <c r="CP2157">
        <v>0</v>
      </c>
      <c r="CQ2157">
        <v>0</v>
      </c>
      <c r="CR2157">
        <v>0</v>
      </c>
      <c r="CS2157">
        <v>4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1</v>
      </c>
      <c r="DF2157">
        <v>0</v>
      </c>
      <c r="DG2157">
        <v>0</v>
      </c>
      <c r="DH2157">
        <v>0</v>
      </c>
      <c r="DI2157">
        <v>1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11.25</v>
      </c>
      <c r="DV2157">
        <v>0</v>
      </c>
      <c r="DW2157">
        <v>0</v>
      </c>
      <c r="DX2157">
        <v>0</v>
      </c>
      <c r="DY2157" s="4"/>
      <c r="DZ2157" s="3" t="s">
        <v>5854</v>
      </c>
      <c r="EA2157">
        <v>0</v>
      </c>
      <c r="EB2157">
        <v>0</v>
      </c>
      <c r="EC2157">
        <v>20</v>
      </c>
      <c r="ED2157">
        <v>0</v>
      </c>
      <c r="EE2157">
        <v>0</v>
      </c>
      <c r="EF2157">
        <v>20</v>
      </c>
      <c r="EG2157">
        <v>2.8571429999999998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43</v>
      </c>
      <c r="C2158" s="3" t="s">
        <v>13</v>
      </c>
      <c r="D2158" s="3" t="s">
        <v>14</v>
      </c>
      <c r="E2158" s="3" t="s">
        <v>1516</v>
      </c>
      <c r="F2158" s="3" t="s">
        <v>543</v>
      </c>
      <c r="G2158" s="3" t="s">
        <v>1517</v>
      </c>
      <c r="H2158" s="3" t="s">
        <v>1518</v>
      </c>
      <c r="I2158" s="3" t="s">
        <v>49</v>
      </c>
      <c r="J2158" s="3" t="s">
        <v>50</v>
      </c>
      <c r="K2158" s="3" t="s">
        <v>1292</v>
      </c>
      <c r="L2158" s="3" t="s">
        <v>1293</v>
      </c>
      <c r="M2158" s="3" t="s">
        <v>545</v>
      </c>
      <c r="N2158" s="3" t="s">
        <v>1187</v>
      </c>
      <c r="O2158">
        <v>2</v>
      </c>
      <c r="P2158" s="3" t="s">
        <v>3838</v>
      </c>
      <c r="Q2158" s="3" t="s">
        <v>3838</v>
      </c>
      <c r="R2158" s="3" t="s">
        <v>3838</v>
      </c>
      <c r="S2158" s="3" t="s">
        <v>1092</v>
      </c>
      <c r="T2158" s="3" t="s">
        <v>2590</v>
      </c>
      <c r="U2158" s="3" t="s">
        <v>547</v>
      </c>
      <c r="V2158" s="3" t="s">
        <v>548</v>
      </c>
      <c r="W2158" s="3" t="s">
        <v>548</v>
      </c>
      <c r="X2158" s="3" t="s">
        <v>4829</v>
      </c>
      <c r="Y2158" s="3" t="s">
        <v>549</v>
      </c>
      <c r="Z2158" s="3" t="s">
        <v>4008</v>
      </c>
      <c r="AA2158" s="3" t="s">
        <v>55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99</v>
      </c>
      <c r="AM2158">
        <v>0</v>
      </c>
      <c r="AN2158">
        <v>0</v>
      </c>
      <c r="AO2158">
        <v>99</v>
      </c>
      <c r="AP2158">
        <v>0</v>
      </c>
      <c r="AQ2158">
        <v>0</v>
      </c>
      <c r="AR2158">
        <v>0</v>
      </c>
      <c r="AS2158">
        <v>0</v>
      </c>
      <c r="AT2158">
        <v>348</v>
      </c>
      <c r="AU2158">
        <v>0</v>
      </c>
      <c r="AV2158">
        <v>0</v>
      </c>
      <c r="AW2158">
        <v>348</v>
      </c>
      <c r="AX2158">
        <v>0</v>
      </c>
      <c r="AY2158">
        <v>0</v>
      </c>
      <c r="AZ2158">
        <v>0</v>
      </c>
      <c r="BA2158">
        <v>0</v>
      </c>
      <c r="BB2158">
        <v>340</v>
      </c>
      <c r="BC2158">
        <v>0</v>
      </c>
      <c r="BD2158">
        <v>0</v>
      </c>
      <c r="BE2158">
        <v>34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90</v>
      </c>
      <c r="BS2158">
        <v>0</v>
      </c>
      <c r="BT2158">
        <v>0</v>
      </c>
      <c r="BU2158">
        <v>9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853</v>
      </c>
      <c r="CI2158">
        <v>0</v>
      </c>
      <c r="CJ2158">
        <v>0</v>
      </c>
      <c r="CK2158">
        <v>853</v>
      </c>
      <c r="CL2158">
        <v>0</v>
      </c>
      <c r="CM2158">
        <v>0</v>
      </c>
      <c r="CN2158">
        <v>0</v>
      </c>
      <c r="CO2158">
        <v>0</v>
      </c>
      <c r="CP2158">
        <v>280</v>
      </c>
      <c r="CQ2158">
        <v>0</v>
      </c>
      <c r="CR2158">
        <v>0</v>
      </c>
      <c r="CS2158">
        <v>280</v>
      </c>
      <c r="CT2158">
        <v>0</v>
      </c>
      <c r="CU2158">
        <v>0</v>
      </c>
      <c r="CV2158">
        <v>0</v>
      </c>
      <c r="CW2158">
        <v>0</v>
      </c>
      <c r="CX2158">
        <v>432</v>
      </c>
      <c r="CY2158">
        <v>0</v>
      </c>
      <c r="CZ2158">
        <v>0</v>
      </c>
      <c r="DA2158">
        <v>432</v>
      </c>
      <c r="DB2158">
        <v>0</v>
      </c>
      <c r="DC2158">
        <v>0</v>
      </c>
      <c r="DD2158">
        <v>0</v>
      </c>
      <c r="DE2158">
        <v>0</v>
      </c>
      <c r="DF2158">
        <v>416</v>
      </c>
      <c r="DG2158">
        <v>0</v>
      </c>
      <c r="DH2158">
        <v>0</v>
      </c>
      <c r="DI2158">
        <v>416</v>
      </c>
      <c r="DJ2158">
        <v>0</v>
      </c>
      <c r="DK2158">
        <v>0</v>
      </c>
      <c r="DL2158">
        <v>0</v>
      </c>
      <c r="DM2158">
        <v>0</v>
      </c>
      <c r="DN2158">
        <v>740</v>
      </c>
      <c r="DO2158">
        <v>0</v>
      </c>
      <c r="DP2158">
        <v>0</v>
      </c>
      <c r="DQ2158">
        <v>740</v>
      </c>
      <c r="DR2158">
        <v>0</v>
      </c>
      <c r="DS2158">
        <v>0</v>
      </c>
      <c r="DT2158">
        <v>0</v>
      </c>
      <c r="DU2158">
        <v>0.46250000000000002</v>
      </c>
      <c r="DV2158">
        <v>740</v>
      </c>
      <c r="DW2158">
        <v>0</v>
      </c>
      <c r="DX2158">
        <v>0</v>
      </c>
      <c r="DY2158" s="4">
        <v>46418</v>
      </c>
      <c r="DZ2158" s="3" t="s">
        <v>5854</v>
      </c>
      <c r="EA2158">
        <v>0</v>
      </c>
      <c r="EB2158">
        <v>0</v>
      </c>
      <c r="EC2158">
        <v>3598</v>
      </c>
      <c r="ED2158">
        <v>0</v>
      </c>
      <c r="EE2158">
        <v>0</v>
      </c>
      <c r="EF2158">
        <v>3598</v>
      </c>
      <c r="EG2158">
        <v>399.77777800000001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43</v>
      </c>
      <c r="C2159" s="3" t="s">
        <v>13</v>
      </c>
      <c r="D2159" s="3" t="s">
        <v>14</v>
      </c>
      <c r="E2159" s="3" t="s">
        <v>1500</v>
      </c>
      <c r="F2159" s="3" t="s">
        <v>1501</v>
      </c>
      <c r="G2159" s="3" t="s">
        <v>1419</v>
      </c>
      <c r="H2159" s="3" t="s">
        <v>1420</v>
      </c>
      <c r="I2159" s="3" t="s">
        <v>482</v>
      </c>
      <c r="J2159" s="3" t="s">
        <v>483</v>
      </c>
      <c r="K2159" s="3" t="s">
        <v>1274</v>
      </c>
      <c r="L2159" s="3" t="s">
        <v>1275</v>
      </c>
      <c r="M2159" s="3" t="s">
        <v>545</v>
      </c>
      <c r="N2159" s="3" t="s">
        <v>1187</v>
      </c>
      <c r="O2159">
        <v>3</v>
      </c>
      <c r="P2159" s="3" t="s">
        <v>3838</v>
      </c>
      <c r="Q2159" s="3" t="s">
        <v>3838</v>
      </c>
      <c r="R2159" s="3" t="s">
        <v>3838</v>
      </c>
      <c r="S2159" s="3" t="s">
        <v>804</v>
      </c>
      <c r="T2159" s="3" t="s">
        <v>2556</v>
      </c>
      <c r="U2159" s="3" t="s">
        <v>557</v>
      </c>
      <c r="V2159" s="3" t="s">
        <v>548</v>
      </c>
      <c r="W2159" s="3" t="s">
        <v>4825</v>
      </c>
      <c r="X2159" s="3" t="s">
        <v>4826</v>
      </c>
      <c r="Y2159" s="3" t="s">
        <v>549</v>
      </c>
      <c r="Z2159" s="3" t="s">
        <v>4008</v>
      </c>
      <c r="AA2159" s="3" t="s">
        <v>550</v>
      </c>
      <c r="AB2159">
        <v>0</v>
      </c>
      <c r="AC2159">
        <v>0</v>
      </c>
      <c r="AD2159">
        <v>2</v>
      </c>
      <c r="AE2159">
        <v>0</v>
      </c>
      <c r="AF2159">
        <v>0</v>
      </c>
      <c r="AG2159">
        <v>2</v>
      </c>
      <c r="AH2159">
        <v>0</v>
      </c>
      <c r="AI2159">
        <v>0</v>
      </c>
      <c r="AJ2159">
        <v>0</v>
      </c>
      <c r="AK2159">
        <v>0</v>
      </c>
      <c r="AL2159">
        <v>1</v>
      </c>
      <c r="AM2159">
        <v>0</v>
      </c>
      <c r="AN2159">
        <v>0</v>
      </c>
      <c r="AO2159">
        <v>1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1</v>
      </c>
      <c r="BC2159">
        <v>0</v>
      </c>
      <c r="BD2159">
        <v>0</v>
      </c>
      <c r="BE2159">
        <v>1</v>
      </c>
      <c r="BF2159">
        <v>0</v>
      </c>
      <c r="BG2159">
        <v>0</v>
      </c>
      <c r="BH2159">
        <v>0</v>
      </c>
      <c r="BI2159">
        <v>0</v>
      </c>
      <c r="BJ2159">
        <v>1</v>
      </c>
      <c r="BK2159">
        <v>0</v>
      </c>
      <c r="BL2159">
        <v>0</v>
      </c>
      <c r="BM2159">
        <v>1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1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0</v>
      </c>
      <c r="CH2159">
        <v>8</v>
      </c>
      <c r="CI2159">
        <v>0</v>
      </c>
      <c r="CJ2159">
        <v>0</v>
      </c>
      <c r="CK2159">
        <v>8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3</v>
      </c>
      <c r="CY2159">
        <v>0</v>
      </c>
      <c r="CZ2159">
        <v>0</v>
      </c>
      <c r="DA2159">
        <v>3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4.1321250000000003</v>
      </c>
      <c r="DV2159">
        <v>0</v>
      </c>
      <c r="DW2159">
        <v>0</v>
      </c>
      <c r="DX2159">
        <v>0</v>
      </c>
      <c r="DY2159" s="4"/>
      <c r="DZ2159" s="3" t="s">
        <v>5854</v>
      </c>
      <c r="EA2159">
        <v>0</v>
      </c>
      <c r="EB2159">
        <v>0</v>
      </c>
      <c r="EC2159">
        <v>17</v>
      </c>
      <c r="ED2159">
        <v>0</v>
      </c>
      <c r="EE2159">
        <v>0</v>
      </c>
      <c r="EF2159">
        <v>17</v>
      </c>
      <c r="EG2159">
        <v>2.4285709999999998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43</v>
      </c>
      <c r="C2160" s="3" t="s">
        <v>13</v>
      </c>
      <c r="D2160" s="3" t="s">
        <v>14</v>
      </c>
      <c r="E2160" s="3" t="s">
        <v>1495</v>
      </c>
      <c r="F2160" s="3" t="s">
        <v>1496</v>
      </c>
      <c r="G2160" s="3" t="s">
        <v>1419</v>
      </c>
      <c r="H2160" s="3" t="s">
        <v>1420</v>
      </c>
      <c r="I2160" s="3" t="s">
        <v>104</v>
      </c>
      <c r="J2160" s="3" t="s">
        <v>105</v>
      </c>
      <c r="K2160" s="3" t="s">
        <v>1274</v>
      </c>
      <c r="L2160" s="3" t="s">
        <v>1285</v>
      </c>
      <c r="M2160" s="3" t="s">
        <v>545</v>
      </c>
      <c r="N2160" s="3" t="s">
        <v>1187</v>
      </c>
      <c r="O2160">
        <v>1</v>
      </c>
      <c r="P2160" s="3" t="s">
        <v>3838</v>
      </c>
      <c r="Q2160" s="3" t="s">
        <v>3838</v>
      </c>
      <c r="R2160" s="3" t="s">
        <v>3838</v>
      </c>
      <c r="S2160" s="3" t="s">
        <v>2148</v>
      </c>
      <c r="T2160" s="3" t="s">
        <v>2327</v>
      </c>
      <c r="U2160" s="3" t="s">
        <v>557</v>
      </c>
      <c r="V2160" s="3" t="s">
        <v>548</v>
      </c>
      <c r="W2160" s="3" t="s">
        <v>548</v>
      </c>
      <c r="X2160" s="3" t="s">
        <v>4829</v>
      </c>
      <c r="Y2160" s="3" t="s">
        <v>583</v>
      </c>
      <c r="Z2160" s="3" t="s">
        <v>4008</v>
      </c>
      <c r="AA2160" s="3" t="s">
        <v>55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2</v>
      </c>
      <c r="AM2160">
        <v>0</v>
      </c>
      <c r="AN2160">
        <v>0</v>
      </c>
      <c r="AO2160">
        <v>2</v>
      </c>
      <c r="AP2160">
        <v>0</v>
      </c>
      <c r="AQ2160">
        <v>0</v>
      </c>
      <c r="AR2160">
        <v>0</v>
      </c>
      <c r="AS2160">
        <v>0</v>
      </c>
      <c r="AT2160">
        <v>1</v>
      </c>
      <c r="AU2160">
        <v>0</v>
      </c>
      <c r="AV2160">
        <v>0</v>
      </c>
      <c r="AW2160">
        <v>1</v>
      </c>
      <c r="AX2160">
        <v>0</v>
      </c>
      <c r="AY2160">
        <v>0</v>
      </c>
      <c r="AZ2160">
        <v>0</v>
      </c>
      <c r="BA2160">
        <v>0</v>
      </c>
      <c r="BB2160">
        <v>4</v>
      </c>
      <c r="BC2160">
        <v>0</v>
      </c>
      <c r="BD2160">
        <v>0</v>
      </c>
      <c r="BE2160">
        <v>4</v>
      </c>
      <c r="BF2160">
        <v>0</v>
      </c>
      <c r="BG2160">
        <v>0</v>
      </c>
      <c r="BH2160">
        <v>0</v>
      </c>
      <c r="BI2160">
        <v>0</v>
      </c>
      <c r="BJ2160">
        <v>1</v>
      </c>
      <c r="BK2160">
        <v>0</v>
      </c>
      <c r="BL2160">
        <v>0</v>
      </c>
      <c r="BM2160">
        <v>1</v>
      </c>
      <c r="BN2160">
        <v>0</v>
      </c>
      <c r="BO2160">
        <v>0</v>
      </c>
      <c r="BP2160">
        <v>0</v>
      </c>
      <c r="BQ2160">
        <v>0</v>
      </c>
      <c r="BR2160">
        <v>4</v>
      </c>
      <c r="BS2160">
        <v>0</v>
      </c>
      <c r="BT2160">
        <v>0</v>
      </c>
      <c r="BU2160">
        <v>4</v>
      </c>
      <c r="BV2160">
        <v>0</v>
      </c>
      <c r="BW2160">
        <v>0</v>
      </c>
      <c r="BX2160">
        <v>0</v>
      </c>
      <c r="BY2160">
        <v>0</v>
      </c>
      <c r="BZ2160">
        <v>3</v>
      </c>
      <c r="CA2160">
        <v>0</v>
      </c>
      <c r="CB2160">
        <v>0</v>
      </c>
      <c r="CC2160">
        <v>3</v>
      </c>
      <c r="CD2160">
        <v>0</v>
      </c>
      <c r="CE2160">
        <v>0</v>
      </c>
      <c r="CF2160">
        <v>0</v>
      </c>
      <c r="CG2160">
        <v>0</v>
      </c>
      <c r="CH2160">
        <v>1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4</v>
      </c>
      <c r="CY2160">
        <v>0</v>
      </c>
      <c r="CZ2160">
        <v>0</v>
      </c>
      <c r="DA2160">
        <v>4</v>
      </c>
      <c r="DB2160">
        <v>0</v>
      </c>
      <c r="DC2160">
        <v>0</v>
      </c>
      <c r="DD2160">
        <v>0</v>
      </c>
      <c r="DE2160">
        <v>0</v>
      </c>
      <c r="DF2160">
        <v>2</v>
      </c>
      <c r="DG2160">
        <v>0</v>
      </c>
      <c r="DH2160">
        <v>0</v>
      </c>
      <c r="DI2160">
        <v>2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.25E-3</v>
      </c>
      <c r="DV2160">
        <v>0</v>
      </c>
      <c r="DW2160">
        <v>0</v>
      </c>
      <c r="DX2160">
        <v>0</v>
      </c>
      <c r="DY2160" s="4"/>
      <c r="DZ2160" s="3" t="s">
        <v>5854</v>
      </c>
      <c r="EA2160">
        <v>0</v>
      </c>
      <c r="EB2160">
        <v>0</v>
      </c>
      <c r="EC2160">
        <v>22</v>
      </c>
      <c r="ED2160">
        <v>0</v>
      </c>
      <c r="EE2160">
        <v>0</v>
      </c>
      <c r="EF2160">
        <v>22</v>
      </c>
      <c r="EG2160">
        <v>2.4444439999999998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43</v>
      </c>
      <c r="C2161" s="3" t="s">
        <v>13</v>
      </c>
      <c r="D2161" s="3" t="s">
        <v>14</v>
      </c>
      <c r="E2161" s="3" t="s">
        <v>1516</v>
      </c>
      <c r="F2161" s="3" t="s">
        <v>543</v>
      </c>
      <c r="G2161" s="3" t="s">
        <v>1517</v>
      </c>
      <c r="H2161" s="3" t="s">
        <v>1518</v>
      </c>
      <c r="I2161" s="3" t="s">
        <v>66</v>
      </c>
      <c r="J2161" s="3" t="s">
        <v>67</v>
      </c>
      <c r="K2161" s="3" t="s">
        <v>1292</v>
      </c>
      <c r="L2161" s="3" t="s">
        <v>1293</v>
      </c>
      <c r="M2161" s="3" t="s">
        <v>545</v>
      </c>
      <c r="N2161" s="3" t="s">
        <v>1187</v>
      </c>
      <c r="O2161">
        <v>1</v>
      </c>
      <c r="P2161" s="3" t="s">
        <v>3838</v>
      </c>
      <c r="Q2161" s="3" t="s">
        <v>3838</v>
      </c>
      <c r="R2161" s="3" t="s">
        <v>3838</v>
      </c>
      <c r="S2161" s="3" t="s">
        <v>1217</v>
      </c>
      <c r="T2161" s="3" t="s">
        <v>3353</v>
      </c>
      <c r="U2161" s="3" t="s">
        <v>851</v>
      </c>
      <c r="V2161" s="3" t="s">
        <v>820</v>
      </c>
      <c r="W2161" s="3" t="s">
        <v>831</v>
      </c>
      <c r="X2161" s="3" t="s">
        <v>832</v>
      </c>
      <c r="Y2161" s="3" t="s">
        <v>583</v>
      </c>
      <c r="Z2161" s="3" t="s">
        <v>4007</v>
      </c>
      <c r="AA2161" s="3" t="s">
        <v>55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140</v>
      </c>
      <c r="AL2161">
        <v>0</v>
      </c>
      <c r="AM2161">
        <v>0</v>
      </c>
      <c r="AN2161">
        <v>0</v>
      </c>
      <c r="AO2161">
        <v>140</v>
      </c>
      <c r="AP2161">
        <v>0</v>
      </c>
      <c r="AQ2161">
        <v>0</v>
      </c>
      <c r="AR2161">
        <v>0</v>
      </c>
      <c r="AS2161">
        <v>50</v>
      </c>
      <c r="AT2161">
        <v>0</v>
      </c>
      <c r="AU2161">
        <v>0</v>
      </c>
      <c r="AV2161">
        <v>0</v>
      </c>
      <c r="AW2161">
        <v>50</v>
      </c>
      <c r="AX2161">
        <v>0</v>
      </c>
      <c r="AY2161">
        <v>0</v>
      </c>
      <c r="AZ2161">
        <v>0</v>
      </c>
      <c r="BA2161">
        <v>50</v>
      </c>
      <c r="BB2161">
        <v>0</v>
      </c>
      <c r="BC2161">
        <v>0</v>
      </c>
      <c r="BD2161">
        <v>0</v>
      </c>
      <c r="BE2161">
        <v>50</v>
      </c>
      <c r="BF2161">
        <v>0</v>
      </c>
      <c r="BG2161">
        <v>0</v>
      </c>
      <c r="BH2161">
        <v>0</v>
      </c>
      <c r="BI2161">
        <v>100</v>
      </c>
      <c r="BJ2161">
        <v>0</v>
      </c>
      <c r="BK2161">
        <v>0</v>
      </c>
      <c r="BL2161">
        <v>0</v>
      </c>
      <c r="BM2161">
        <v>100</v>
      </c>
      <c r="BN2161">
        <v>0</v>
      </c>
      <c r="BO2161">
        <v>0</v>
      </c>
      <c r="BP2161">
        <v>0</v>
      </c>
      <c r="BQ2161">
        <v>50</v>
      </c>
      <c r="BR2161">
        <v>0</v>
      </c>
      <c r="BS2161">
        <v>0</v>
      </c>
      <c r="BT2161">
        <v>0</v>
      </c>
      <c r="BU2161">
        <v>5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50</v>
      </c>
      <c r="CH2161">
        <v>0</v>
      </c>
      <c r="CI2161">
        <v>0</v>
      </c>
      <c r="CJ2161">
        <v>0</v>
      </c>
      <c r="CK2161">
        <v>50</v>
      </c>
      <c r="CL2161">
        <v>0</v>
      </c>
      <c r="CM2161">
        <v>0</v>
      </c>
      <c r="CN2161">
        <v>0</v>
      </c>
      <c r="CO2161">
        <v>100</v>
      </c>
      <c r="CP2161">
        <v>0</v>
      </c>
      <c r="CQ2161">
        <v>0</v>
      </c>
      <c r="CR2161">
        <v>0</v>
      </c>
      <c r="CS2161">
        <v>10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0.77500000000000002</v>
      </c>
      <c r="DV2161">
        <v>0</v>
      </c>
      <c r="DW2161">
        <v>0</v>
      </c>
      <c r="DX2161">
        <v>0</v>
      </c>
      <c r="DY2161" s="4"/>
      <c r="DZ2161" s="3" t="s">
        <v>5854</v>
      </c>
      <c r="EA2161">
        <v>0</v>
      </c>
      <c r="EB2161">
        <v>0</v>
      </c>
      <c r="EC2161">
        <v>540</v>
      </c>
      <c r="ED2161">
        <v>0</v>
      </c>
      <c r="EE2161">
        <v>0</v>
      </c>
      <c r="EF2161">
        <v>540</v>
      </c>
      <c r="EG2161">
        <v>77.142857000000006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43</v>
      </c>
      <c r="C2162" s="3" t="s">
        <v>13</v>
      </c>
      <c r="D2162" s="3" t="s">
        <v>14</v>
      </c>
      <c r="E2162" s="3" t="s">
        <v>1516</v>
      </c>
      <c r="F2162" s="3" t="s">
        <v>543</v>
      </c>
      <c r="G2162" s="3" t="s">
        <v>1517</v>
      </c>
      <c r="H2162" s="3" t="s">
        <v>1518</v>
      </c>
      <c r="I2162" s="3" t="s">
        <v>286</v>
      </c>
      <c r="J2162" s="3" t="s">
        <v>287</v>
      </c>
      <c r="K2162" s="3" t="s">
        <v>1274</v>
      </c>
      <c r="L2162" s="3" t="s">
        <v>1275</v>
      </c>
      <c r="M2162" s="3" t="s">
        <v>545</v>
      </c>
      <c r="N2162" s="3" t="s">
        <v>1187</v>
      </c>
      <c r="O2162">
        <v>1</v>
      </c>
      <c r="P2162" s="3" t="s">
        <v>3838</v>
      </c>
      <c r="Q2162" s="3" t="s">
        <v>3838</v>
      </c>
      <c r="R2162" s="3" t="s">
        <v>3838</v>
      </c>
      <c r="S2162" s="3" t="s">
        <v>571</v>
      </c>
      <c r="T2162" s="3" t="s">
        <v>2623</v>
      </c>
      <c r="U2162" s="3" t="s">
        <v>560</v>
      </c>
      <c r="V2162" s="3" t="s">
        <v>548</v>
      </c>
      <c r="W2162" s="3" t="s">
        <v>548</v>
      </c>
      <c r="X2162" s="3" t="s">
        <v>4829</v>
      </c>
      <c r="Y2162" s="3" t="s">
        <v>549</v>
      </c>
      <c r="Z2162" s="3" t="s">
        <v>576</v>
      </c>
      <c r="AA2162" s="3" t="s">
        <v>55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2</v>
      </c>
      <c r="BJ2162">
        <v>0</v>
      </c>
      <c r="BK2162">
        <v>0</v>
      </c>
      <c r="BL2162">
        <v>0</v>
      </c>
      <c r="BM2162">
        <v>2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1</v>
      </c>
      <c r="BZ2162">
        <v>0</v>
      </c>
      <c r="CA2162">
        <v>0</v>
      </c>
      <c r="CB2162">
        <v>0</v>
      </c>
      <c r="CC2162">
        <v>1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2</v>
      </c>
      <c r="CP2162">
        <v>0</v>
      </c>
      <c r="CQ2162">
        <v>0</v>
      </c>
      <c r="CR2162">
        <v>0</v>
      </c>
      <c r="CS2162">
        <v>2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1.6</v>
      </c>
      <c r="DV2162">
        <v>0</v>
      </c>
      <c r="DW2162">
        <v>0</v>
      </c>
      <c r="DX2162">
        <v>0</v>
      </c>
      <c r="DY2162" s="4"/>
      <c r="DZ2162" s="3" t="s">
        <v>5854</v>
      </c>
      <c r="EA2162">
        <v>0</v>
      </c>
      <c r="EB2162">
        <v>0</v>
      </c>
      <c r="EC2162">
        <v>5</v>
      </c>
      <c r="ED2162">
        <v>0</v>
      </c>
      <c r="EE2162">
        <v>0</v>
      </c>
      <c r="EF2162">
        <v>5</v>
      </c>
      <c r="EG2162">
        <v>1.6666669999999999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43</v>
      </c>
      <c r="C2163" s="3" t="s">
        <v>13</v>
      </c>
      <c r="D2163" s="3" t="s">
        <v>14</v>
      </c>
      <c r="E2163" s="3" t="s">
        <v>1452</v>
      </c>
      <c r="F2163" s="3" t="s">
        <v>1453</v>
      </c>
      <c r="G2163" s="3" t="s">
        <v>1419</v>
      </c>
      <c r="H2163" s="3" t="s">
        <v>1420</v>
      </c>
      <c r="I2163" s="3" t="s">
        <v>232</v>
      </c>
      <c r="J2163" s="3" t="s">
        <v>233</v>
      </c>
      <c r="K2163" s="3" t="s">
        <v>1274</v>
      </c>
      <c r="L2163" s="3" t="s">
        <v>1285</v>
      </c>
      <c r="M2163" s="3" t="s">
        <v>545</v>
      </c>
      <c r="N2163" s="3" t="s">
        <v>1187</v>
      </c>
      <c r="O2163">
        <v>3</v>
      </c>
      <c r="P2163" s="3" t="s">
        <v>3838</v>
      </c>
      <c r="Q2163" s="3" t="s">
        <v>3838</v>
      </c>
      <c r="R2163" s="3" t="s">
        <v>3838</v>
      </c>
      <c r="S2163" s="3" t="s">
        <v>844</v>
      </c>
      <c r="T2163" s="3" t="s">
        <v>2422</v>
      </c>
      <c r="U2163" s="3" t="s">
        <v>610</v>
      </c>
      <c r="V2163" s="3" t="s">
        <v>820</v>
      </c>
      <c r="W2163" s="3" t="s">
        <v>4830</v>
      </c>
      <c r="X2163" s="3" t="s">
        <v>817</v>
      </c>
      <c r="Y2163" s="3" t="s">
        <v>583</v>
      </c>
      <c r="Z2163" s="3" t="s">
        <v>4007</v>
      </c>
      <c r="AA2163" s="3" t="s">
        <v>55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2</v>
      </c>
      <c r="CX2163">
        <v>0</v>
      </c>
      <c r="CY2163">
        <v>0</v>
      </c>
      <c r="CZ2163">
        <v>0</v>
      </c>
      <c r="DA2163">
        <v>2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9.375</v>
      </c>
      <c r="DV2163">
        <v>0</v>
      </c>
      <c r="DW2163">
        <v>0</v>
      </c>
      <c r="DX2163">
        <v>0</v>
      </c>
      <c r="DY2163" s="4"/>
      <c r="DZ2163" s="3" t="s">
        <v>5854</v>
      </c>
      <c r="EA2163">
        <v>0</v>
      </c>
      <c r="EB2163">
        <v>0</v>
      </c>
      <c r="EC2163">
        <v>2</v>
      </c>
      <c r="ED2163">
        <v>0</v>
      </c>
      <c r="EE2163">
        <v>0</v>
      </c>
      <c r="EF2163">
        <v>2</v>
      </c>
      <c r="EG2163">
        <v>2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43</v>
      </c>
      <c r="C2164" s="3" t="s">
        <v>13</v>
      </c>
      <c r="D2164" s="3" t="s">
        <v>14</v>
      </c>
      <c r="E2164" s="3" t="s">
        <v>1495</v>
      </c>
      <c r="F2164" s="3" t="s">
        <v>1496</v>
      </c>
      <c r="G2164" s="3" t="s">
        <v>1419</v>
      </c>
      <c r="H2164" s="3" t="s">
        <v>1420</v>
      </c>
      <c r="I2164" s="3" t="s">
        <v>70</v>
      </c>
      <c r="J2164" s="3" t="s">
        <v>71</v>
      </c>
      <c r="K2164" s="3" t="s">
        <v>1292</v>
      </c>
      <c r="L2164" s="3" t="s">
        <v>1316</v>
      </c>
      <c r="M2164" s="3" t="s">
        <v>545</v>
      </c>
      <c r="N2164" s="3" t="s">
        <v>1187</v>
      </c>
      <c r="O2164">
        <v>2</v>
      </c>
      <c r="P2164" s="3" t="s">
        <v>3838</v>
      </c>
      <c r="Q2164" s="3" t="s">
        <v>3838</v>
      </c>
      <c r="R2164" s="3" t="s">
        <v>3838</v>
      </c>
      <c r="S2164" s="3" t="s">
        <v>1676</v>
      </c>
      <c r="T2164" s="3" t="s">
        <v>3139</v>
      </c>
      <c r="U2164" s="3" t="s">
        <v>674</v>
      </c>
      <c r="V2164" s="3" t="s">
        <v>820</v>
      </c>
      <c r="W2164" s="3" t="s">
        <v>831</v>
      </c>
      <c r="X2164" s="3" t="s">
        <v>832</v>
      </c>
      <c r="Y2164" s="3" t="s">
        <v>583</v>
      </c>
      <c r="Z2164" s="3" t="s">
        <v>576</v>
      </c>
      <c r="AA2164" s="3" t="s">
        <v>55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1</v>
      </c>
      <c r="DN2164">
        <v>0</v>
      </c>
      <c r="DO2164">
        <v>0</v>
      </c>
      <c r="DP2164">
        <v>0</v>
      </c>
      <c r="DQ2164">
        <v>1</v>
      </c>
      <c r="DR2164">
        <v>0</v>
      </c>
      <c r="DS2164">
        <v>0</v>
      </c>
      <c r="DT2164">
        <v>1</v>
      </c>
      <c r="DU2164">
        <v>765.625</v>
      </c>
      <c r="DV2164">
        <v>0</v>
      </c>
      <c r="DW2164">
        <v>0</v>
      </c>
      <c r="DX2164">
        <v>0</v>
      </c>
      <c r="DY2164" s="4">
        <v>46022</v>
      </c>
      <c r="DZ2164" s="3" t="s">
        <v>5854</v>
      </c>
      <c r="EA2164">
        <v>0</v>
      </c>
      <c r="EB2164">
        <v>0</v>
      </c>
      <c r="EC2164">
        <v>1</v>
      </c>
      <c r="ED2164">
        <v>0</v>
      </c>
      <c r="EE2164">
        <v>0</v>
      </c>
      <c r="EF2164">
        <v>1</v>
      </c>
      <c r="EG2164">
        <v>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43</v>
      </c>
      <c r="C2165" s="3" t="s">
        <v>13</v>
      </c>
      <c r="D2165" s="3" t="s">
        <v>14</v>
      </c>
      <c r="E2165" s="3" t="s">
        <v>1500</v>
      </c>
      <c r="F2165" s="3" t="s">
        <v>1501</v>
      </c>
      <c r="G2165" s="3" t="s">
        <v>1419</v>
      </c>
      <c r="H2165" s="3" t="s">
        <v>1420</v>
      </c>
      <c r="I2165" s="3" t="s">
        <v>234</v>
      </c>
      <c r="J2165" s="3" t="s">
        <v>235</v>
      </c>
      <c r="K2165" s="3" t="s">
        <v>1274</v>
      </c>
      <c r="L2165" s="3" t="s">
        <v>1285</v>
      </c>
      <c r="M2165" s="3" t="s">
        <v>545</v>
      </c>
      <c r="N2165" s="3" t="s">
        <v>1187</v>
      </c>
      <c r="O2165">
        <v>2</v>
      </c>
      <c r="P2165" s="3" t="s">
        <v>3838</v>
      </c>
      <c r="Q2165" s="3" t="s">
        <v>3838</v>
      </c>
      <c r="R2165" s="3" t="s">
        <v>3838</v>
      </c>
      <c r="S2165" s="3" t="s">
        <v>1290</v>
      </c>
      <c r="T2165" s="3" t="s">
        <v>3415</v>
      </c>
      <c r="U2165" s="3" t="s">
        <v>674</v>
      </c>
      <c r="V2165" s="3" t="s">
        <v>820</v>
      </c>
      <c r="W2165" s="3" t="s">
        <v>821</v>
      </c>
      <c r="X2165" s="3" t="s">
        <v>821</v>
      </c>
      <c r="Y2165" s="3" t="s">
        <v>549</v>
      </c>
      <c r="Z2165" s="3" t="s">
        <v>576</v>
      </c>
      <c r="AA2165" s="3" t="s">
        <v>55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2</v>
      </c>
      <c r="CH2165">
        <v>0</v>
      </c>
      <c r="CI2165">
        <v>0</v>
      </c>
      <c r="CJ2165">
        <v>0</v>
      </c>
      <c r="CK2165">
        <v>2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1</v>
      </c>
      <c r="CX2165">
        <v>0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2.25</v>
      </c>
      <c r="DV2165">
        <v>0</v>
      </c>
      <c r="DW2165">
        <v>0</v>
      </c>
      <c r="DX2165">
        <v>0</v>
      </c>
      <c r="DY2165" s="4"/>
      <c r="DZ2165" s="3" t="s">
        <v>5854</v>
      </c>
      <c r="EA2165">
        <v>0</v>
      </c>
      <c r="EB2165">
        <v>0</v>
      </c>
      <c r="EC2165">
        <v>3</v>
      </c>
      <c r="ED2165">
        <v>0</v>
      </c>
      <c r="EE2165">
        <v>0</v>
      </c>
      <c r="EF2165">
        <v>3</v>
      </c>
      <c r="EG2165">
        <v>1.5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43</v>
      </c>
      <c r="C2166" s="3" t="s">
        <v>13</v>
      </c>
      <c r="D2166" s="3" t="s">
        <v>14</v>
      </c>
      <c r="E2166" s="3" t="s">
        <v>1495</v>
      </c>
      <c r="F2166" s="3" t="s">
        <v>1496</v>
      </c>
      <c r="G2166" s="3" t="s">
        <v>1419</v>
      </c>
      <c r="H2166" s="3" t="s">
        <v>1420</v>
      </c>
      <c r="I2166" s="3" t="s">
        <v>325</v>
      </c>
      <c r="J2166" s="3" t="s">
        <v>326</v>
      </c>
      <c r="K2166" s="3" t="s">
        <v>1274</v>
      </c>
      <c r="L2166" s="3" t="s">
        <v>1285</v>
      </c>
      <c r="M2166" s="3" t="s">
        <v>545</v>
      </c>
      <c r="N2166" s="3" t="s">
        <v>1187</v>
      </c>
      <c r="O2166">
        <v>1</v>
      </c>
      <c r="P2166" s="3" t="s">
        <v>3838</v>
      </c>
      <c r="Q2166" s="3" t="s">
        <v>3838</v>
      </c>
      <c r="R2166" s="3" t="s">
        <v>3838</v>
      </c>
      <c r="S2166" s="3" t="s">
        <v>1120</v>
      </c>
      <c r="T2166" s="3" t="s">
        <v>2561</v>
      </c>
      <c r="U2166" s="3" t="s">
        <v>674</v>
      </c>
      <c r="V2166" s="3" t="s">
        <v>820</v>
      </c>
      <c r="W2166" s="3" t="s">
        <v>821</v>
      </c>
      <c r="X2166" s="3" t="s">
        <v>821</v>
      </c>
      <c r="Y2166" s="3" t="s">
        <v>583</v>
      </c>
      <c r="Z2166" s="3" t="s">
        <v>576</v>
      </c>
      <c r="AA2166" s="3" t="s">
        <v>55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1</v>
      </c>
      <c r="DN2166">
        <v>0</v>
      </c>
      <c r="DO2166">
        <v>0</v>
      </c>
      <c r="DP2166">
        <v>0</v>
      </c>
      <c r="DQ2166">
        <v>1</v>
      </c>
      <c r="DR2166">
        <v>0</v>
      </c>
      <c r="DS2166">
        <v>0</v>
      </c>
      <c r="DT2166">
        <v>1</v>
      </c>
      <c r="DU2166">
        <v>6.5637499999999998</v>
      </c>
      <c r="DV2166">
        <v>0</v>
      </c>
      <c r="DW2166">
        <v>0</v>
      </c>
      <c r="DX2166">
        <v>0</v>
      </c>
      <c r="DY2166" s="4">
        <v>46022</v>
      </c>
      <c r="DZ2166" s="3" t="s">
        <v>5854</v>
      </c>
      <c r="EA2166">
        <v>0</v>
      </c>
      <c r="EB2166">
        <v>0</v>
      </c>
      <c r="EC2166">
        <v>1</v>
      </c>
      <c r="ED2166">
        <v>0</v>
      </c>
      <c r="EE2166">
        <v>0</v>
      </c>
      <c r="EF2166">
        <v>1</v>
      </c>
      <c r="EG2166">
        <v>1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43</v>
      </c>
      <c r="C2167" s="3" t="s">
        <v>13</v>
      </c>
      <c r="D2167" s="3" t="s">
        <v>14</v>
      </c>
      <c r="E2167" s="3" t="s">
        <v>1516</v>
      </c>
      <c r="F2167" s="3" t="s">
        <v>543</v>
      </c>
      <c r="G2167" s="3" t="s">
        <v>1517</v>
      </c>
      <c r="H2167" s="3" t="s">
        <v>1518</v>
      </c>
      <c r="I2167" s="3" t="s">
        <v>39</v>
      </c>
      <c r="J2167" s="3" t="s">
        <v>40</v>
      </c>
      <c r="K2167" s="3" t="s">
        <v>1292</v>
      </c>
      <c r="L2167" s="3" t="s">
        <v>1293</v>
      </c>
      <c r="M2167" s="3" t="s">
        <v>545</v>
      </c>
      <c r="N2167" s="3" t="s">
        <v>1187</v>
      </c>
      <c r="O2167">
        <v>2</v>
      </c>
      <c r="P2167" s="3" t="s">
        <v>3838</v>
      </c>
      <c r="Q2167" s="3" t="s">
        <v>3838</v>
      </c>
      <c r="R2167" s="3" t="s">
        <v>3838</v>
      </c>
      <c r="S2167" s="3" t="s">
        <v>1573</v>
      </c>
      <c r="T2167" s="3" t="s">
        <v>3376</v>
      </c>
      <c r="U2167" s="3" t="s">
        <v>851</v>
      </c>
      <c r="V2167" s="3" t="s">
        <v>820</v>
      </c>
      <c r="W2167" s="3" t="s">
        <v>831</v>
      </c>
      <c r="X2167" s="3" t="s">
        <v>832</v>
      </c>
      <c r="Y2167" s="3" t="s">
        <v>583</v>
      </c>
      <c r="Z2167" s="3" t="s">
        <v>576</v>
      </c>
      <c r="AA2167" s="3" t="s">
        <v>55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34</v>
      </c>
      <c r="BB2167">
        <v>0</v>
      </c>
      <c r="BC2167">
        <v>0</v>
      </c>
      <c r="BD2167">
        <v>0</v>
      </c>
      <c r="BE2167">
        <v>34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12</v>
      </c>
      <c r="CH2167">
        <v>0</v>
      </c>
      <c r="CI2167">
        <v>0</v>
      </c>
      <c r="CJ2167">
        <v>0</v>
      </c>
      <c r="CK2167">
        <v>12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10</v>
      </c>
      <c r="CX2167">
        <v>0</v>
      </c>
      <c r="CY2167">
        <v>0</v>
      </c>
      <c r="CZ2167">
        <v>0</v>
      </c>
      <c r="DA2167">
        <v>1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26</v>
      </c>
      <c r="DN2167">
        <v>0</v>
      </c>
      <c r="DO2167">
        <v>0</v>
      </c>
      <c r="DP2167">
        <v>0</v>
      </c>
      <c r="DQ2167">
        <v>26</v>
      </c>
      <c r="DR2167">
        <v>0</v>
      </c>
      <c r="DS2167">
        <v>0</v>
      </c>
      <c r="DT2167">
        <v>26</v>
      </c>
      <c r="DU2167">
        <v>6.125</v>
      </c>
      <c r="DV2167">
        <v>0</v>
      </c>
      <c r="DW2167">
        <v>0</v>
      </c>
      <c r="DX2167">
        <v>0</v>
      </c>
      <c r="DY2167" s="4">
        <v>45930</v>
      </c>
      <c r="DZ2167" s="3" t="s">
        <v>5854</v>
      </c>
      <c r="EA2167">
        <v>0</v>
      </c>
      <c r="EB2167">
        <v>0</v>
      </c>
      <c r="EC2167">
        <v>82</v>
      </c>
      <c r="ED2167">
        <v>0</v>
      </c>
      <c r="EE2167">
        <v>0</v>
      </c>
      <c r="EF2167">
        <v>82</v>
      </c>
      <c r="EG2167">
        <v>20.5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43</v>
      </c>
      <c r="C2168" s="3" t="s">
        <v>13</v>
      </c>
      <c r="D2168" s="3" t="s">
        <v>14</v>
      </c>
      <c r="E2168" s="3" t="s">
        <v>1495</v>
      </c>
      <c r="F2168" s="3" t="s">
        <v>1496</v>
      </c>
      <c r="G2168" s="3" t="s">
        <v>1419</v>
      </c>
      <c r="H2168" s="3" t="s">
        <v>1420</v>
      </c>
      <c r="I2168" s="3" t="s">
        <v>180</v>
      </c>
      <c r="J2168" s="3" t="s">
        <v>181</v>
      </c>
      <c r="K2168" s="3" t="s">
        <v>1274</v>
      </c>
      <c r="L2168" s="3" t="s">
        <v>1275</v>
      </c>
      <c r="M2168" s="3" t="s">
        <v>545</v>
      </c>
      <c r="N2168" s="3" t="s">
        <v>1187</v>
      </c>
      <c r="O2168">
        <v>1</v>
      </c>
      <c r="P2168" s="3" t="s">
        <v>3838</v>
      </c>
      <c r="Q2168" s="3" t="s">
        <v>3838</v>
      </c>
      <c r="R2168" s="3" t="s">
        <v>3838</v>
      </c>
      <c r="S2168" s="3" t="s">
        <v>4944</v>
      </c>
      <c r="T2168" s="3" t="s">
        <v>4945</v>
      </c>
      <c r="U2168" s="3" t="s">
        <v>547</v>
      </c>
      <c r="V2168" s="3" t="s">
        <v>548</v>
      </c>
      <c r="W2168" s="3" t="s">
        <v>548</v>
      </c>
      <c r="X2168" s="3" t="s">
        <v>4829</v>
      </c>
      <c r="Y2168" s="3" t="s">
        <v>549</v>
      </c>
      <c r="Z2168" s="3" t="s">
        <v>4008</v>
      </c>
      <c r="AA2168" s="3" t="s">
        <v>55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28</v>
      </c>
      <c r="BC2168">
        <v>0</v>
      </c>
      <c r="BD2168">
        <v>0</v>
      </c>
      <c r="BE2168">
        <v>28</v>
      </c>
      <c r="BF2168">
        <v>0</v>
      </c>
      <c r="BG2168">
        <v>0</v>
      </c>
      <c r="BH2168">
        <v>0</v>
      </c>
      <c r="BI2168">
        <v>0</v>
      </c>
      <c r="BJ2168">
        <v>24</v>
      </c>
      <c r="BK2168">
        <v>0</v>
      </c>
      <c r="BL2168">
        <v>0</v>
      </c>
      <c r="BM2168">
        <v>24</v>
      </c>
      <c r="BN2168">
        <v>0</v>
      </c>
      <c r="BO2168">
        <v>0</v>
      </c>
      <c r="BP2168">
        <v>0</v>
      </c>
      <c r="BQ2168">
        <v>0</v>
      </c>
      <c r="BR2168">
        <v>26</v>
      </c>
      <c r="BS2168">
        <v>0</v>
      </c>
      <c r="BT2168">
        <v>0</v>
      </c>
      <c r="BU2168">
        <v>26</v>
      </c>
      <c r="BV2168">
        <v>0</v>
      </c>
      <c r="BW2168">
        <v>0</v>
      </c>
      <c r="BX2168">
        <v>0</v>
      </c>
      <c r="BY2168">
        <v>0</v>
      </c>
      <c r="BZ2168">
        <v>26</v>
      </c>
      <c r="CA2168">
        <v>0</v>
      </c>
      <c r="CB2168">
        <v>0</v>
      </c>
      <c r="CC2168">
        <v>26</v>
      </c>
      <c r="CD2168">
        <v>0</v>
      </c>
      <c r="CE2168">
        <v>0</v>
      </c>
      <c r="CF2168">
        <v>0</v>
      </c>
      <c r="CG2168">
        <v>0</v>
      </c>
      <c r="CH2168">
        <v>26</v>
      </c>
      <c r="CI2168">
        <v>0</v>
      </c>
      <c r="CJ2168">
        <v>0</v>
      </c>
      <c r="CK2168">
        <v>26</v>
      </c>
      <c r="CL2168">
        <v>0</v>
      </c>
      <c r="CM2168">
        <v>0</v>
      </c>
      <c r="CN2168">
        <v>0</v>
      </c>
      <c r="CO2168">
        <v>0</v>
      </c>
      <c r="CP2168">
        <v>26</v>
      </c>
      <c r="CQ2168">
        <v>0</v>
      </c>
      <c r="CR2168">
        <v>0</v>
      </c>
      <c r="CS2168">
        <v>26</v>
      </c>
      <c r="CT2168">
        <v>0</v>
      </c>
      <c r="CU2168">
        <v>0</v>
      </c>
      <c r="CV2168">
        <v>0</v>
      </c>
      <c r="CW2168">
        <v>0</v>
      </c>
      <c r="CX2168">
        <v>26</v>
      </c>
      <c r="CY2168">
        <v>0</v>
      </c>
      <c r="CZ2168">
        <v>0</v>
      </c>
      <c r="DA2168">
        <v>26</v>
      </c>
      <c r="DB2168">
        <v>0</v>
      </c>
      <c r="DC2168">
        <v>0</v>
      </c>
      <c r="DD2168">
        <v>0</v>
      </c>
      <c r="DE2168">
        <v>0</v>
      </c>
      <c r="DF2168">
        <v>6</v>
      </c>
      <c r="DG2168">
        <v>0</v>
      </c>
      <c r="DH2168">
        <v>0</v>
      </c>
      <c r="DI2168">
        <v>6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4.0710059999999997</v>
      </c>
      <c r="DV2168">
        <v>0</v>
      </c>
      <c r="DW2168">
        <v>0</v>
      </c>
      <c r="DX2168">
        <v>0</v>
      </c>
      <c r="DY2168" s="4"/>
      <c r="DZ2168" s="3" t="s">
        <v>5854</v>
      </c>
      <c r="EA2168">
        <v>0</v>
      </c>
      <c r="EB2168">
        <v>0</v>
      </c>
      <c r="EC2168">
        <v>188</v>
      </c>
      <c r="ED2168">
        <v>0</v>
      </c>
      <c r="EE2168">
        <v>0</v>
      </c>
      <c r="EF2168">
        <v>188</v>
      </c>
      <c r="EG2168">
        <v>23.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43</v>
      </c>
      <c r="C2169" s="3" t="s">
        <v>13</v>
      </c>
      <c r="D2169" s="3" t="s">
        <v>14</v>
      </c>
      <c r="E2169" s="3" t="s">
        <v>1417</v>
      </c>
      <c r="F2169" s="3" t="s">
        <v>1418</v>
      </c>
      <c r="G2169" s="3" t="s">
        <v>1419</v>
      </c>
      <c r="H2169" s="3" t="s">
        <v>1420</v>
      </c>
      <c r="I2169" s="3" t="s">
        <v>228</v>
      </c>
      <c r="J2169" s="3" t="s">
        <v>229</v>
      </c>
      <c r="K2169" s="3" t="s">
        <v>1274</v>
      </c>
      <c r="L2169" s="3" t="s">
        <v>1285</v>
      </c>
      <c r="M2169" s="3" t="s">
        <v>545</v>
      </c>
      <c r="N2169" s="3" t="s">
        <v>1187</v>
      </c>
      <c r="O2169">
        <v>1</v>
      </c>
      <c r="P2169" s="3" t="s">
        <v>3838</v>
      </c>
      <c r="Q2169" s="3" t="s">
        <v>3838</v>
      </c>
      <c r="R2169" s="3" t="s">
        <v>3838</v>
      </c>
      <c r="S2169" s="3" t="s">
        <v>2123</v>
      </c>
      <c r="T2169" s="3" t="s">
        <v>4547</v>
      </c>
      <c r="U2169" s="3" t="s">
        <v>674</v>
      </c>
      <c r="V2169" s="3" t="s">
        <v>820</v>
      </c>
      <c r="W2169" s="3" t="s">
        <v>1166</v>
      </c>
      <c r="X2169" s="3" t="s">
        <v>1166</v>
      </c>
      <c r="Y2169" s="3" t="s">
        <v>549</v>
      </c>
      <c r="Z2169" s="3" t="s">
        <v>576</v>
      </c>
      <c r="AA2169" s="3" t="s">
        <v>55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1</v>
      </c>
      <c r="BR2169">
        <v>0</v>
      </c>
      <c r="BS2169">
        <v>0</v>
      </c>
      <c r="BT2169">
        <v>0</v>
      </c>
      <c r="BU2169">
        <v>1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1</v>
      </c>
      <c r="DN2169">
        <v>0</v>
      </c>
      <c r="DO2169">
        <v>0</v>
      </c>
      <c r="DP2169">
        <v>0</v>
      </c>
      <c r="DQ2169">
        <v>1</v>
      </c>
      <c r="DR2169">
        <v>0</v>
      </c>
      <c r="DS2169">
        <v>0</v>
      </c>
      <c r="DT2169">
        <v>1</v>
      </c>
      <c r="DU2169">
        <v>203.75</v>
      </c>
      <c r="DV2169">
        <v>0</v>
      </c>
      <c r="DW2169">
        <v>0</v>
      </c>
      <c r="DX2169">
        <v>0</v>
      </c>
      <c r="DY2169" s="4">
        <v>46610</v>
      </c>
      <c r="DZ2169" s="3" t="s">
        <v>5854</v>
      </c>
      <c r="EA2169">
        <v>0</v>
      </c>
      <c r="EB2169">
        <v>0</v>
      </c>
      <c r="EC2169">
        <v>2</v>
      </c>
      <c r="ED2169">
        <v>0</v>
      </c>
      <c r="EE2169">
        <v>0</v>
      </c>
      <c r="EF2169">
        <v>2</v>
      </c>
      <c r="EG2169">
        <v>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43</v>
      </c>
      <c r="C2170" s="3" t="s">
        <v>13</v>
      </c>
      <c r="D2170" s="3" t="s">
        <v>14</v>
      </c>
      <c r="E2170" s="3" t="s">
        <v>1349</v>
      </c>
      <c r="F2170" s="3" t="s">
        <v>1350</v>
      </c>
      <c r="G2170" s="3" t="s">
        <v>1554</v>
      </c>
      <c r="H2170" s="3" t="s">
        <v>1555</v>
      </c>
      <c r="I2170" s="3" t="s">
        <v>84</v>
      </c>
      <c r="J2170" s="3" t="s">
        <v>85</v>
      </c>
      <c r="K2170" s="3" t="s">
        <v>1239</v>
      </c>
      <c r="L2170" s="3" t="s">
        <v>1556</v>
      </c>
      <c r="M2170" s="3" t="s">
        <v>545</v>
      </c>
      <c r="N2170" s="3" t="s">
        <v>1351</v>
      </c>
      <c r="O2170">
        <v>2</v>
      </c>
      <c r="P2170" s="3" t="s">
        <v>3838</v>
      </c>
      <c r="Q2170" s="3" t="s">
        <v>3838</v>
      </c>
      <c r="R2170" s="3" t="s">
        <v>3838</v>
      </c>
      <c r="S2170" s="3" t="s">
        <v>5326</v>
      </c>
      <c r="T2170" s="3" t="s">
        <v>5327</v>
      </c>
      <c r="U2170" s="3" t="s">
        <v>547</v>
      </c>
      <c r="V2170" s="3" t="s">
        <v>548</v>
      </c>
      <c r="W2170" s="3" t="s">
        <v>548</v>
      </c>
      <c r="X2170" s="3" t="s">
        <v>4829</v>
      </c>
      <c r="Y2170" s="3" t="s">
        <v>549</v>
      </c>
      <c r="Z2170" s="3" t="s">
        <v>4007</v>
      </c>
      <c r="AA2170" s="3" t="s">
        <v>55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180</v>
      </c>
      <c r="BB2170">
        <v>0</v>
      </c>
      <c r="BC2170">
        <v>0</v>
      </c>
      <c r="BD2170">
        <v>0</v>
      </c>
      <c r="BE2170">
        <v>180</v>
      </c>
      <c r="BF2170">
        <v>0</v>
      </c>
      <c r="BG2170">
        <v>0</v>
      </c>
      <c r="BH2170">
        <v>0</v>
      </c>
      <c r="BI2170">
        <v>4</v>
      </c>
      <c r="BJ2170">
        <v>45</v>
      </c>
      <c r="BK2170">
        <v>0</v>
      </c>
      <c r="BL2170">
        <v>0</v>
      </c>
      <c r="BM2170">
        <v>49</v>
      </c>
      <c r="BN2170">
        <v>0</v>
      </c>
      <c r="BO2170">
        <v>0</v>
      </c>
      <c r="BP2170">
        <v>0</v>
      </c>
      <c r="BQ2170">
        <v>240</v>
      </c>
      <c r="BR2170">
        <v>78</v>
      </c>
      <c r="BS2170">
        <v>0</v>
      </c>
      <c r="BT2170">
        <v>100</v>
      </c>
      <c r="BU2170">
        <v>418</v>
      </c>
      <c r="BV2170">
        <v>0</v>
      </c>
      <c r="BW2170">
        <v>0</v>
      </c>
      <c r="BX2170">
        <v>0</v>
      </c>
      <c r="BY2170">
        <v>60</v>
      </c>
      <c r="BZ2170">
        <v>516</v>
      </c>
      <c r="CA2170">
        <v>0</v>
      </c>
      <c r="CB2170">
        <v>0</v>
      </c>
      <c r="CC2170">
        <v>576</v>
      </c>
      <c r="CD2170">
        <v>0</v>
      </c>
      <c r="CE2170">
        <v>0</v>
      </c>
      <c r="CF2170">
        <v>0</v>
      </c>
      <c r="CG2170">
        <v>0</v>
      </c>
      <c r="CH2170">
        <v>135</v>
      </c>
      <c r="CI2170">
        <v>0</v>
      </c>
      <c r="CJ2170">
        <v>0</v>
      </c>
      <c r="CK2170">
        <v>135</v>
      </c>
      <c r="CL2170">
        <v>0</v>
      </c>
      <c r="CM2170">
        <v>0</v>
      </c>
      <c r="CN2170">
        <v>0</v>
      </c>
      <c r="CO2170">
        <v>0</v>
      </c>
      <c r="CP2170">
        <v>190</v>
      </c>
      <c r="CQ2170">
        <v>0</v>
      </c>
      <c r="CR2170">
        <v>0</v>
      </c>
      <c r="CS2170">
        <v>190</v>
      </c>
      <c r="CT2170">
        <v>0</v>
      </c>
      <c r="CU2170">
        <v>0</v>
      </c>
      <c r="CV2170">
        <v>0</v>
      </c>
      <c r="CW2170">
        <v>0</v>
      </c>
      <c r="CX2170">
        <v>135</v>
      </c>
      <c r="CY2170">
        <v>0</v>
      </c>
      <c r="CZ2170">
        <v>0</v>
      </c>
      <c r="DA2170">
        <v>135</v>
      </c>
      <c r="DB2170">
        <v>0</v>
      </c>
      <c r="DC2170">
        <v>0</v>
      </c>
      <c r="DD2170">
        <v>0</v>
      </c>
      <c r="DE2170">
        <v>0</v>
      </c>
      <c r="DF2170">
        <v>270</v>
      </c>
      <c r="DG2170">
        <v>0</v>
      </c>
      <c r="DH2170">
        <v>0</v>
      </c>
      <c r="DI2170">
        <v>270</v>
      </c>
      <c r="DJ2170">
        <v>0</v>
      </c>
      <c r="DK2170">
        <v>0</v>
      </c>
      <c r="DL2170">
        <v>0</v>
      </c>
      <c r="DM2170">
        <v>0</v>
      </c>
      <c r="DN2170">
        <v>357</v>
      </c>
      <c r="DO2170">
        <v>0</v>
      </c>
      <c r="DP2170">
        <v>0</v>
      </c>
      <c r="DQ2170">
        <v>357</v>
      </c>
      <c r="DR2170">
        <v>0</v>
      </c>
      <c r="DS2170">
        <v>0</v>
      </c>
      <c r="DT2170">
        <v>57</v>
      </c>
      <c r="DU2170">
        <v>0.12</v>
      </c>
      <c r="DV2170">
        <v>600</v>
      </c>
      <c r="DW2170">
        <v>0</v>
      </c>
      <c r="DX2170">
        <v>300</v>
      </c>
      <c r="DY2170" s="4">
        <v>46387</v>
      </c>
      <c r="DZ2170" s="3" t="s">
        <v>5854</v>
      </c>
      <c r="EA2170">
        <v>0</v>
      </c>
      <c r="EB2170">
        <v>0</v>
      </c>
      <c r="EC2170">
        <v>2310</v>
      </c>
      <c r="ED2170">
        <v>0</v>
      </c>
      <c r="EE2170">
        <v>0</v>
      </c>
      <c r="EF2170">
        <v>2310</v>
      </c>
      <c r="EG2170">
        <v>256.66666700000002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43</v>
      </c>
      <c r="C2171" s="3" t="s">
        <v>13</v>
      </c>
      <c r="D2171" s="3" t="s">
        <v>14</v>
      </c>
      <c r="E2171" s="3" t="s">
        <v>1516</v>
      </c>
      <c r="F2171" s="3" t="s">
        <v>543</v>
      </c>
      <c r="G2171" s="3" t="s">
        <v>1517</v>
      </c>
      <c r="H2171" s="3" t="s">
        <v>1518</v>
      </c>
      <c r="I2171" s="3" t="s">
        <v>23</v>
      </c>
      <c r="J2171" s="3" t="s">
        <v>24</v>
      </c>
      <c r="K2171" s="3" t="s">
        <v>1292</v>
      </c>
      <c r="L2171" s="3" t="s">
        <v>1316</v>
      </c>
      <c r="M2171" s="3" t="s">
        <v>545</v>
      </c>
      <c r="N2171" s="3" t="s">
        <v>1187</v>
      </c>
      <c r="O2171">
        <v>3</v>
      </c>
      <c r="P2171" s="3" t="s">
        <v>3838</v>
      </c>
      <c r="Q2171" s="3" t="s">
        <v>3838</v>
      </c>
      <c r="R2171" s="3" t="s">
        <v>3838</v>
      </c>
      <c r="S2171" s="3" t="s">
        <v>3300</v>
      </c>
      <c r="T2171" s="3" t="s">
        <v>3301</v>
      </c>
      <c r="U2171" s="3" t="s">
        <v>610</v>
      </c>
      <c r="V2171" s="3" t="s">
        <v>820</v>
      </c>
      <c r="W2171" s="3" t="s">
        <v>831</v>
      </c>
      <c r="X2171" s="3" t="s">
        <v>832</v>
      </c>
      <c r="Y2171" s="3" t="s">
        <v>583</v>
      </c>
      <c r="Z2171" s="3" t="s">
        <v>576</v>
      </c>
      <c r="AA2171" s="3" t="s">
        <v>55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2</v>
      </c>
      <c r="DF2171">
        <v>0</v>
      </c>
      <c r="DG2171">
        <v>0</v>
      </c>
      <c r="DH2171">
        <v>0</v>
      </c>
      <c r="DI2171">
        <v>2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1064.1094000000001</v>
      </c>
      <c r="DV2171">
        <v>0</v>
      </c>
      <c r="DW2171">
        <v>0</v>
      </c>
      <c r="DX2171">
        <v>0</v>
      </c>
      <c r="DY2171" s="4"/>
      <c r="DZ2171" s="3" t="s">
        <v>5854</v>
      </c>
      <c r="EA2171">
        <v>0</v>
      </c>
      <c r="EB2171">
        <v>0</v>
      </c>
      <c r="EC2171">
        <v>2</v>
      </c>
      <c r="ED2171">
        <v>0</v>
      </c>
      <c r="EE2171">
        <v>0</v>
      </c>
      <c r="EF2171">
        <v>2</v>
      </c>
      <c r="EG2171">
        <v>2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43</v>
      </c>
      <c r="C2172" s="3" t="s">
        <v>13</v>
      </c>
      <c r="D2172" s="3" t="s">
        <v>14</v>
      </c>
      <c r="E2172" s="3" t="s">
        <v>1417</v>
      </c>
      <c r="F2172" s="3" t="s">
        <v>1418</v>
      </c>
      <c r="G2172" s="3" t="s">
        <v>1419</v>
      </c>
      <c r="H2172" s="3" t="s">
        <v>1420</v>
      </c>
      <c r="I2172" s="3" t="s">
        <v>4345</v>
      </c>
      <c r="J2172" s="3" t="s">
        <v>4346</v>
      </c>
      <c r="K2172" s="3" t="s">
        <v>1292</v>
      </c>
      <c r="L2172" s="3" t="s">
        <v>1293</v>
      </c>
      <c r="M2172" s="3" t="s">
        <v>545</v>
      </c>
      <c r="N2172" s="3" t="s">
        <v>1187</v>
      </c>
      <c r="O2172">
        <v>2</v>
      </c>
      <c r="P2172" s="3" t="s">
        <v>1187</v>
      </c>
      <c r="Q2172" s="3" t="s">
        <v>1187</v>
      </c>
      <c r="R2172" s="3" t="s">
        <v>1187</v>
      </c>
      <c r="S2172" s="3" t="s">
        <v>4126</v>
      </c>
      <c r="T2172" s="3" t="s">
        <v>4127</v>
      </c>
      <c r="U2172" s="3" t="s">
        <v>547</v>
      </c>
      <c r="V2172" s="3" t="s">
        <v>548</v>
      </c>
      <c r="W2172" s="3" t="s">
        <v>548</v>
      </c>
      <c r="X2172" s="3" t="s">
        <v>4829</v>
      </c>
      <c r="Y2172" s="3" t="s">
        <v>549</v>
      </c>
      <c r="Z2172" s="3" t="s">
        <v>4007</v>
      </c>
      <c r="AA2172" s="3" t="s">
        <v>55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10</v>
      </c>
      <c r="CH2172">
        <v>0</v>
      </c>
      <c r="CI2172">
        <v>0</v>
      </c>
      <c r="CJ2172">
        <v>0</v>
      </c>
      <c r="CK2172">
        <v>10</v>
      </c>
      <c r="CL2172">
        <v>0</v>
      </c>
      <c r="CM2172">
        <v>0</v>
      </c>
      <c r="CN2172">
        <v>0</v>
      </c>
      <c r="CO2172">
        <v>45</v>
      </c>
      <c r="CP2172">
        <v>0</v>
      </c>
      <c r="CQ2172">
        <v>0</v>
      </c>
      <c r="CR2172">
        <v>0</v>
      </c>
      <c r="CS2172">
        <v>45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45</v>
      </c>
      <c r="DF2172">
        <v>0</v>
      </c>
      <c r="DG2172">
        <v>0</v>
      </c>
      <c r="DH2172">
        <v>0</v>
      </c>
      <c r="DI2172">
        <v>45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1.1625000000000001</v>
      </c>
      <c r="DV2172">
        <v>0</v>
      </c>
      <c r="DW2172">
        <v>0</v>
      </c>
      <c r="DX2172">
        <v>0</v>
      </c>
      <c r="DY2172" s="4"/>
      <c r="DZ2172" s="3" t="s">
        <v>5854</v>
      </c>
      <c r="EA2172">
        <v>0</v>
      </c>
      <c r="EB2172">
        <v>0</v>
      </c>
      <c r="EC2172">
        <v>100</v>
      </c>
      <c r="ED2172">
        <v>0</v>
      </c>
      <c r="EE2172">
        <v>0</v>
      </c>
      <c r="EF2172">
        <v>100</v>
      </c>
      <c r="EG2172">
        <v>33.333333000000003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43</v>
      </c>
      <c r="C2173" s="3" t="s">
        <v>13</v>
      </c>
      <c r="D2173" s="3" t="s">
        <v>14</v>
      </c>
      <c r="E2173" s="3" t="s">
        <v>1417</v>
      </c>
      <c r="F2173" s="3" t="s">
        <v>1418</v>
      </c>
      <c r="G2173" s="3" t="s">
        <v>1419</v>
      </c>
      <c r="H2173" s="3" t="s">
        <v>1420</v>
      </c>
      <c r="I2173" s="3" t="s">
        <v>440</v>
      </c>
      <c r="J2173" s="3" t="s">
        <v>441</v>
      </c>
      <c r="K2173" s="3" t="s">
        <v>1274</v>
      </c>
      <c r="L2173" s="3" t="s">
        <v>1275</v>
      </c>
      <c r="M2173" s="3" t="s">
        <v>545</v>
      </c>
      <c r="N2173" s="3" t="s">
        <v>1187</v>
      </c>
      <c r="O2173">
        <v>1</v>
      </c>
      <c r="P2173" s="3" t="s">
        <v>3838</v>
      </c>
      <c r="Q2173" s="3" t="s">
        <v>3838</v>
      </c>
      <c r="R2173" s="3" t="s">
        <v>3838</v>
      </c>
      <c r="S2173" s="3" t="s">
        <v>1059</v>
      </c>
      <c r="T2173" s="3" t="s">
        <v>2464</v>
      </c>
      <c r="U2173" s="3" t="s">
        <v>557</v>
      </c>
      <c r="V2173" s="3" t="s">
        <v>548</v>
      </c>
      <c r="W2173" s="3" t="s">
        <v>4825</v>
      </c>
      <c r="X2173" s="3" t="s">
        <v>4826</v>
      </c>
      <c r="Y2173" s="3" t="s">
        <v>549</v>
      </c>
      <c r="Z2173" s="3" t="s">
        <v>4008</v>
      </c>
      <c r="AA2173" s="3" t="s">
        <v>550</v>
      </c>
      <c r="AB2173">
        <v>0</v>
      </c>
      <c r="AC2173">
        <v>0</v>
      </c>
      <c r="AD2173">
        <v>3</v>
      </c>
      <c r="AE2173">
        <v>0</v>
      </c>
      <c r="AF2173">
        <v>0</v>
      </c>
      <c r="AG2173">
        <v>3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2</v>
      </c>
      <c r="AU2173">
        <v>0</v>
      </c>
      <c r="AV2173">
        <v>0</v>
      </c>
      <c r="AW2173">
        <v>2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2</v>
      </c>
      <c r="CI2173">
        <v>0</v>
      </c>
      <c r="CJ2173">
        <v>0</v>
      </c>
      <c r="CK2173">
        <v>2</v>
      </c>
      <c r="CL2173">
        <v>0</v>
      </c>
      <c r="CM2173">
        <v>0</v>
      </c>
      <c r="CN2173">
        <v>0</v>
      </c>
      <c r="CO2173">
        <v>0</v>
      </c>
      <c r="CP2173">
        <v>38</v>
      </c>
      <c r="CQ2173">
        <v>0</v>
      </c>
      <c r="CR2173">
        <v>0</v>
      </c>
      <c r="CS2173">
        <v>38</v>
      </c>
      <c r="CT2173">
        <v>0</v>
      </c>
      <c r="CU2173">
        <v>0</v>
      </c>
      <c r="CV2173">
        <v>0</v>
      </c>
      <c r="CW2173">
        <v>0</v>
      </c>
      <c r="CX2173">
        <v>8</v>
      </c>
      <c r="CY2173">
        <v>0</v>
      </c>
      <c r="CZ2173">
        <v>0</v>
      </c>
      <c r="DA2173">
        <v>8</v>
      </c>
      <c r="DB2173">
        <v>0</v>
      </c>
      <c r="DC2173">
        <v>0</v>
      </c>
      <c r="DD2173">
        <v>0</v>
      </c>
      <c r="DE2173">
        <v>0</v>
      </c>
      <c r="DF2173">
        <v>17</v>
      </c>
      <c r="DG2173">
        <v>0</v>
      </c>
      <c r="DH2173">
        <v>0</v>
      </c>
      <c r="DI2173">
        <v>17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21.027376</v>
      </c>
      <c r="DV2173">
        <v>0</v>
      </c>
      <c r="DW2173">
        <v>0</v>
      </c>
      <c r="DX2173">
        <v>0</v>
      </c>
      <c r="DY2173" s="4"/>
      <c r="DZ2173" s="3" t="s">
        <v>5854</v>
      </c>
      <c r="EA2173">
        <v>0</v>
      </c>
      <c r="EB2173">
        <v>0</v>
      </c>
      <c r="EC2173">
        <v>70</v>
      </c>
      <c r="ED2173">
        <v>0</v>
      </c>
      <c r="EE2173">
        <v>0</v>
      </c>
      <c r="EF2173">
        <v>70</v>
      </c>
      <c r="EG2173">
        <v>11.666667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43</v>
      </c>
      <c r="C2174" s="3" t="s">
        <v>13</v>
      </c>
      <c r="D2174" s="3" t="s">
        <v>14</v>
      </c>
      <c r="E2174" s="3" t="s">
        <v>1417</v>
      </c>
      <c r="F2174" s="3" t="s">
        <v>1418</v>
      </c>
      <c r="G2174" s="3" t="s">
        <v>1419</v>
      </c>
      <c r="H2174" s="3" t="s">
        <v>1420</v>
      </c>
      <c r="I2174" s="3" t="s">
        <v>33</v>
      </c>
      <c r="J2174" s="3" t="s">
        <v>34</v>
      </c>
      <c r="K2174" s="3" t="s">
        <v>1292</v>
      </c>
      <c r="L2174" s="3" t="s">
        <v>1293</v>
      </c>
      <c r="M2174" s="3" t="s">
        <v>545</v>
      </c>
      <c r="N2174" s="3" t="s">
        <v>1187</v>
      </c>
      <c r="O2174">
        <v>1</v>
      </c>
      <c r="P2174" s="3" t="s">
        <v>3838</v>
      </c>
      <c r="Q2174" s="3" t="s">
        <v>3838</v>
      </c>
      <c r="R2174" s="3" t="s">
        <v>3838</v>
      </c>
      <c r="S2174" s="3" t="s">
        <v>798</v>
      </c>
      <c r="T2174" s="3" t="s">
        <v>3018</v>
      </c>
      <c r="U2174" s="3" t="s">
        <v>557</v>
      </c>
      <c r="V2174" s="3" t="s">
        <v>548</v>
      </c>
      <c r="W2174" s="3" t="s">
        <v>548</v>
      </c>
      <c r="X2174" s="3" t="s">
        <v>4829</v>
      </c>
      <c r="Y2174" s="3" t="s">
        <v>549</v>
      </c>
      <c r="Z2174" s="3" t="s">
        <v>576</v>
      </c>
      <c r="AA2174" s="3" t="s">
        <v>55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5</v>
      </c>
      <c r="BR2174">
        <v>0</v>
      </c>
      <c r="BS2174">
        <v>0</v>
      </c>
      <c r="BT2174">
        <v>0</v>
      </c>
      <c r="BU2174">
        <v>5</v>
      </c>
      <c r="BV2174">
        <v>0</v>
      </c>
      <c r="BW2174">
        <v>0</v>
      </c>
      <c r="BX2174">
        <v>0</v>
      </c>
      <c r="BY2174">
        <v>3</v>
      </c>
      <c r="BZ2174">
        <v>0</v>
      </c>
      <c r="CA2174">
        <v>0</v>
      </c>
      <c r="CB2174">
        <v>0</v>
      </c>
      <c r="CC2174">
        <v>3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2</v>
      </c>
      <c r="CP2174">
        <v>0</v>
      </c>
      <c r="CQ2174">
        <v>0</v>
      </c>
      <c r="CR2174">
        <v>0</v>
      </c>
      <c r="CS2174">
        <v>2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1.2</v>
      </c>
      <c r="DV2174">
        <v>0</v>
      </c>
      <c r="DW2174">
        <v>0</v>
      </c>
      <c r="DX2174">
        <v>0</v>
      </c>
      <c r="DY2174" s="4"/>
      <c r="DZ2174" s="3" t="s">
        <v>5854</v>
      </c>
      <c r="EA2174">
        <v>0</v>
      </c>
      <c r="EB2174">
        <v>0</v>
      </c>
      <c r="EC2174">
        <v>10</v>
      </c>
      <c r="ED2174">
        <v>0</v>
      </c>
      <c r="EE2174">
        <v>0</v>
      </c>
      <c r="EF2174">
        <v>10</v>
      </c>
      <c r="EG2174">
        <v>3.333333000000000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43</v>
      </c>
      <c r="C2175" s="3" t="s">
        <v>13</v>
      </c>
      <c r="D2175" s="3" t="s">
        <v>14</v>
      </c>
      <c r="E2175" s="3" t="s">
        <v>1516</v>
      </c>
      <c r="F2175" s="3" t="s">
        <v>543</v>
      </c>
      <c r="G2175" s="3" t="s">
        <v>1517</v>
      </c>
      <c r="H2175" s="3" t="s">
        <v>1518</v>
      </c>
      <c r="I2175" s="3" t="s">
        <v>23</v>
      </c>
      <c r="J2175" s="3" t="s">
        <v>24</v>
      </c>
      <c r="K2175" s="3" t="s">
        <v>1292</v>
      </c>
      <c r="L2175" s="3" t="s">
        <v>1316</v>
      </c>
      <c r="M2175" s="3" t="s">
        <v>545</v>
      </c>
      <c r="N2175" s="3" t="s">
        <v>1187</v>
      </c>
      <c r="O2175">
        <v>3</v>
      </c>
      <c r="P2175" s="3" t="s">
        <v>3838</v>
      </c>
      <c r="Q2175" s="3" t="s">
        <v>3838</v>
      </c>
      <c r="R2175" s="3" t="s">
        <v>3838</v>
      </c>
      <c r="S2175" s="3" t="s">
        <v>1081</v>
      </c>
      <c r="T2175" s="3" t="s">
        <v>2712</v>
      </c>
      <c r="U2175" s="3" t="s">
        <v>674</v>
      </c>
      <c r="V2175" s="3" t="s">
        <v>820</v>
      </c>
      <c r="W2175" s="3" t="s">
        <v>821</v>
      </c>
      <c r="X2175" s="3" t="s">
        <v>821</v>
      </c>
      <c r="Y2175" s="3" t="s">
        <v>583</v>
      </c>
      <c r="Z2175" s="3" t="s">
        <v>4007</v>
      </c>
      <c r="AA2175" s="3" t="s">
        <v>550</v>
      </c>
      <c r="AB2175">
        <v>0</v>
      </c>
      <c r="AC2175">
        <v>100</v>
      </c>
      <c r="AD2175">
        <v>0</v>
      </c>
      <c r="AE2175">
        <v>0</v>
      </c>
      <c r="AF2175">
        <v>0</v>
      </c>
      <c r="AG2175">
        <v>100</v>
      </c>
      <c r="AH2175">
        <v>0</v>
      </c>
      <c r="AI2175">
        <v>0</v>
      </c>
      <c r="AJ2175">
        <v>0</v>
      </c>
      <c r="AK2175">
        <v>100</v>
      </c>
      <c r="AL2175">
        <v>0</v>
      </c>
      <c r="AM2175">
        <v>0</v>
      </c>
      <c r="AN2175">
        <v>0</v>
      </c>
      <c r="AO2175">
        <v>10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30</v>
      </c>
      <c r="DF2175">
        <v>0</v>
      </c>
      <c r="DG2175">
        <v>0</v>
      </c>
      <c r="DH2175">
        <v>0</v>
      </c>
      <c r="DI2175">
        <v>30</v>
      </c>
      <c r="DJ2175">
        <v>0</v>
      </c>
      <c r="DK2175">
        <v>0</v>
      </c>
      <c r="DL2175">
        <v>0</v>
      </c>
      <c r="DM2175">
        <v>70</v>
      </c>
      <c r="DN2175">
        <v>0</v>
      </c>
      <c r="DO2175">
        <v>0</v>
      </c>
      <c r="DP2175">
        <v>0</v>
      </c>
      <c r="DQ2175">
        <v>70</v>
      </c>
      <c r="DR2175">
        <v>0</v>
      </c>
      <c r="DS2175">
        <v>0</v>
      </c>
      <c r="DT2175">
        <v>70</v>
      </c>
      <c r="DU2175">
        <v>6.125</v>
      </c>
      <c r="DV2175">
        <v>0</v>
      </c>
      <c r="DW2175">
        <v>0</v>
      </c>
      <c r="DX2175">
        <v>0</v>
      </c>
      <c r="DY2175" s="4">
        <v>47483</v>
      </c>
      <c r="DZ2175" s="3" t="s">
        <v>5854</v>
      </c>
      <c r="EA2175">
        <v>0</v>
      </c>
      <c r="EB2175">
        <v>0</v>
      </c>
      <c r="EC2175">
        <v>300</v>
      </c>
      <c r="ED2175">
        <v>0</v>
      </c>
      <c r="EE2175">
        <v>0</v>
      </c>
      <c r="EF2175">
        <v>300</v>
      </c>
      <c r="EG2175">
        <v>75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43</v>
      </c>
      <c r="C2176" s="3" t="s">
        <v>13</v>
      </c>
      <c r="D2176" s="3" t="s">
        <v>14</v>
      </c>
      <c r="E2176" s="3" t="s">
        <v>1452</v>
      </c>
      <c r="F2176" s="3" t="s">
        <v>1453</v>
      </c>
      <c r="G2176" s="3" t="s">
        <v>1419</v>
      </c>
      <c r="H2176" s="3" t="s">
        <v>1420</v>
      </c>
      <c r="I2176" s="3" t="s">
        <v>462</v>
      </c>
      <c r="J2176" s="3" t="s">
        <v>463</v>
      </c>
      <c r="K2176" s="3" t="s">
        <v>1274</v>
      </c>
      <c r="L2176" s="3" t="s">
        <v>1275</v>
      </c>
      <c r="M2176" s="3" t="s">
        <v>545</v>
      </c>
      <c r="N2176" s="3" t="s">
        <v>1187</v>
      </c>
      <c r="O2176">
        <v>1</v>
      </c>
      <c r="P2176" s="3" t="s">
        <v>3838</v>
      </c>
      <c r="Q2176" s="3" t="s">
        <v>3838</v>
      </c>
      <c r="R2176" s="3" t="s">
        <v>3838</v>
      </c>
      <c r="S2176" s="3" t="s">
        <v>969</v>
      </c>
      <c r="T2176" s="3" t="s">
        <v>2767</v>
      </c>
      <c r="U2176" s="3" t="s">
        <v>547</v>
      </c>
      <c r="V2176" s="3" t="s">
        <v>548</v>
      </c>
      <c r="W2176" s="3" t="s">
        <v>548</v>
      </c>
      <c r="X2176" s="3" t="s">
        <v>4829</v>
      </c>
      <c r="Y2176" s="3" t="s">
        <v>549</v>
      </c>
      <c r="Z2176" s="3" t="s">
        <v>4008</v>
      </c>
      <c r="AA2176" s="3" t="s">
        <v>550</v>
      </c>
      <c r="AB2176">
        <v>0</v>
      </c>
      <c r="AC2176">
        <v>0</v>
      </c>
      <c r="AD2176">
        <v>52</v>
      </c>
      <c r="AE2176">
        <v>0</v>
      </c>
      <c r="AF2176">
        <v>0</v>
      </c>
      <c r="AG2176">
        <v>52</v>
      </c>
      <c r="AH2176">
        <v>0</v>
      </c>
      <c r="AI2176">
        <v>0</v>
      </c>
      <c r="AJ2176">
        <v>0</v>
      </c>
      <c r="AK2176">
        <v>0</v>
      </c>
      <c r="AL2176">
        <v>58</v>
      </c>
      <c r="AM2176">
        <v>0</v>
      </c>
      <c r="AN2176">
        <v>0</v>
      </c>
      <c r="AO2176">
        <v>58</v>
      </c>
      <c r="AP2176">
        <v>0</v>
      </c>
      <c r="AQ2176">
        <v>0</v>
      </c>
      <c r="AR2176">
        <v>0</v>
      </c>
      <c r="AS2176">
        <v>0</v>
      </c>
      <c r="AT2176">
        <v>33</v>
      </c>
      <c r="AU2176">
        <v>0</v>
      </c>
      <c r="AV2176">
        <v>0</v>
      </c>
      <c r="AW2176">
        <v>33</v>
      </c>
      <c r="AX2176">
        <v>0</v>
      </c>
      <c r="AY2176">
        <v>0</v>
      </c>
      <c r="AZ2176">
        <v>0</v>
      </c>
      <c r="BA2176">
        <v>0</v>
      </c>
      <c r="BB2176">
        <v>29</v>
      </c>
      <c r="BC2176">
        <v>0</v>
      </c>
      <c r="BD2176">
        <v>0</v>
      </c>
      <c r="BE2176">
        <v>29</v>
      </c>
      <c r="BF2176">
        <v>0</v>
      </c>
      <c r="BG2176">
        <v>0</v>
      </c>
      <c r="BH2176">
        <v>0</v>
      </c>
      <c r="BI2176">
        <v>0</v>
      </c>
      <c r="BJ2176">
        <v>46</v>
      </c>
      <c r="BK2176">
        <v>0</v>
      </c>
      <c r="BL2176">
        <v>0</v>
      </c>
      <c r="BM2176">
        <v>46</v>
      </c>
      <c r="BN2176">
        <v>0</v>
      </c>
      <c r="BO2176">
        <v>0</v>
      </c>
      <c r="BP2176">
        <v>0</v>
      </c>
      <c r="BQ2176">
        <v>0</v>
      </c>
      <c r="BR2176">
        <v>80</v>
      </c>
      <c r="BS2176">
        <v>0</v>
      </c>
      <c r="BT2176">
        <v>0</v>
      </c>
      <c r="BU2176">
        <v>80</v>
      </c>
      <c r="BV2176">
        <v>0</v>
      </c>
      <c r="BW2176">
        <v>0</v>
      </c>
      <c r="BX2176">
        <v>0</v>
      </c>
      <c r="BY2176">
        <v>0</v>
      </c>
      <c r="BZ2176">
        <v>28</v>
      </c>
      <c r="CA2176">
        <v>0</v>
      </c>
      <c r="CB2176">
        <v>0</v>
      </c>
      <c r="CC2176">
        <v>28</v>
      </c>
      <c r="CD2176">
        <v>0</v>
      </c>
      <c r="CE2176">
        <v>0</v>
      </c>
      <c r="CF2176">
        <v>0</v>
      </c>
      <c r="CG2176">
        <v>0</v>
      </c>
      <c r="CH2176">
        <v>44</v>
      </c>
      <c r="CI2176">
        <v>0</v>
      </c>
      <c r="CJ2176">
        <v>0</v>
      </c>
      <c r="CK2176">
        <v>44</v>
      </c>
      <c r="CL2176">
        <v>0</v>
      </c>
      <c r="CM2176">
        <v>0</v>
      </c>
      <c r="CN2176">
        <v>0</v>
      </c>
      <c r="CO2176">
        <v>0</v>
      </c>
      <c r="CP2176">
        <v>60</v>
      </c>
      <c r="CQ2176">
        <v>0</v>
      </c>
      <c r="CR2176">
        <v>0</v>
      </c>
      <c r="CS2176">
        <v>60</v>
      </c>
      <c r="CT2176">
        <v>0</v>
      </c>
      <c r="CU2176">
        <v>0</v>
      </c>
      <c r="CV2176">
        <v>0</v>
      </c>
      <c r="CW2176">
        <v>0</v>
      </c>
      <c r="CX2176">
        <v>48</v>
      </c>
      <c r="CY2176">
        <v>0</v>
      </c>
      <c r="CZ2176">
        <v>0</v>
      </c>
      <c r="DA2176">
        <v>48</v>
      </c>
      <c r="DB2176">
        <v>0</v>
      </c>
      <c r="DC2176">
        <v>0</v>
      </c>
      <c r="DD2176">
        <v>0</v>
      </c>
      <c r="DE2176">
        <v>0</v>
      </c>
      <c r="DF2176">
        <v>84</v>
      </c>
      <c r="DG2176">
        <v>0</v>
      </c>
      <c r="DH2176">
        <v>0</v>
      </c>
      <c r="DI2176">
        <v>84</v>
      </c>
      <c r="DJ2176">
        <v>0</v>
      </c>
      <c r="DK2176">
        <v>20</v>
      </c>
      <c r="DL2176">
        <v>0</v>
      </c>
      <c r="DM2176">
        <v>0</v>
      </c>
      <c r="DN2176">
        <v>17</v>
      </c>
      <c r="DO2176">
        <v>0</v>
      </c>
      <c r="DP2176">
        <v>0</v>
      </c>
      <c r="DQ2176">
        <v>17</v>
      </c>
      <c r="DR2176">
        <v>0</v>
      </c>
      <c r="DS2176">
        <v>0</v>
      </c>
      <c r="DT2176">
        <v>17</v>
      </c>
      <c r="DU2176">
        <v>1.6850000000000001</v>
      </c>
      <c r="DV2176">
        <v>0</v>
      </c>
      <c r="DW2176">
        <v>0</v>
      </c>
      <c r="DX2176">
        <v>0</v>
      </c>
      <c r="DY2176" s="4">
        <v>45930</v>
      </c>
      <c r="DZ2176" s="3" t="s">
        <v>5854</v>
      </c>
      <c r="EA2176">
        <v>0</v>
      </c>
      <c r="EB2176">
        <v>0</v>
      </c>
      <c r="EC2176">
        <v>579</v>
      </c>
      <c r="ED2176">
        <v>0</v>
      </c>
      <c r="EE2176">
        <v>0</v>
      </c>
      <c r="EF2176">
        <v>579</v>
      </c>
      <c r="EG2176">
        <v>48.2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43</v>
      </c>
      <c r="C2177" s="3" t="s">
        <v>13</v>
      </c>
      <c r="D2177" s="3" t="s">
        <v>14</v>
      </c>
      <c r="E2177" s="3" t="s">
        <v>1452</v>
      </c>
      <c r="F2177" s="3" t="s">
        <v>1453</v>
      </c>
      <c r="G2177" s="3" t="s">
        <v>1419</v>
      </c>
      <c r="H2177" s="3" t="s">
        <v>1420</v>
      </c>
      <c r="I2177" s="3" t="s">
        <v>160</v>
      </c>
      <c r="J2177" s="3" t="s">
        <v>161</v>
      </c>
      <c r="K2177" s="3" t="s">
        <v>1274</v>
      </c>
      <c r="L2177" s="3" t="s">
        <v>1275</v>
      </c>
      <c r="M2177" s="3" t="s">
        <v>545</v>
      </c>
      <c r="N2177" s="3" t="s">
        <v>1187</v>
      </c>
      <c r="O2177">
        <v>3</v>
      </c>
      <c r="P2177" s="3" t="s">
        <v>3838</v>
      </c>
      <c r="Q2177" s="3" t="s">
        <v>3838</v>
      </c>
      <c r="R2177" s="3" t="s">
        <v>3838</v>
      </c>
      <c r="S2177" s="3" t="s">
        <v>969</v>
      </c>
      <c r="T2177" s="3" t="s">
        <v>2767</v>
      </c>
      <c r="U2177" s="3" t="s">
        <v>547</v>
      </c>
      <c r="V2177" s="3" t="s">
        <v>548</v>
      </c>
      <c r="W2177" s="3" t="s">
        <v>548</v>
      </c>
      <c r="X2177" s="3" t="s">
        <v>4829</v>
      </c>
      <c r="Y2177" s="3" t="s">
        <v>549</v>
      </c>
      <c r="Z2177" s="3" t="s">
        <v>4008</v>
      </c>
      <c r="AA2177" s="3" t="s">
        <v>550</v>
      </c>
      <c r="AB2177">
        <v>0</v>
      </c>
      <c r="AC2177">
        <v>0</v>
      </c>
      <c r="AD2177">
        <v>33</v>
      </c>
      <c r="AE2177">
        <v>0</v>
      </c>
      <c r="AF2177">
        <v>0</v>
      </c>
      <c r="AG2177">
        <v>33</v>
      </c>
      <c r="AH2177">
        <v>0</v>
      </c>
      <c r="AI2177">
        <v>0</v>
      </c>
      <c r="AJ2177">
        <v>0</v>
      </c>
      <c r="AK2177">
        <v>4</v>
      </c>
      <c r="AL2177">
        <v>27</v>
      </c>
      <c r="AM2177">
        <v>0</v>
      </c>
      <c r="AN2177">
        <v>0</v>
      </c>
      <c r="AO2177">
        <v>31</v>
      </c>
      <c r="AP2177">
        <v>0</v>
      </c>
      <c r="AQ2177">
        <v>0</v>
      </c>
      <c r="AR2177">
        <v>0</v>
      </c>
      <c r="AS2177">
        <v>0</v>
      </c>
      <c r="AT2177">
        <v>41</v>
      </c>
      <c r="AU2177">
        <v>0</v>
      </c>
      <c r="AV2177">
        <v>0</v>
      </c>
      <c r="AW2177">
        <v>41</v>
      </c>
      <c r="AX2177">
        <v>0</v>
      </c>
      <c r="AY2177">
        <v>0</v>
      </c>
      <c r="AZ2177">
        <v>0</v>
      </c>
      <c r="BA2177">
        <v>0</v>
      </c>
      <c r="BB2177">
        <v>37</v>
      </c>
      <c r="BC2177">
        <v>0</v>
      </c>
      <c r="BD2177">
        <v>0</v>
      </c>
      <c r="BE2177">
        <v>37</v>
      </c>
      <c r="BF2177">
        <v>0</v>
      </c>
      <c r="BG2177">
        <v>0</v>
      </c>
      <c r="BH2177">
        <v>0</v>
      </c>
      <c r="BI2177">
        <v>0</v>
      </c>
      <c r="BJ2177">
        <v>20</v>
      </c>
      <c r="BK2177">
        <v>0</v>
      </c>
      <c r="BL2177">
        <v>0</v>
      </c>
      <c r="BM2177">
        <v>20</v>
      </c>
      <c r="BN2177">
        <v>0</v>
      </c>
      <c r="BO2177">
        <v>0</v>
      </c>
      <c r="BP2177">
        <v>0</v>
      </c>
      <c r="BQ2177">
        <v>0</v>
      </c>
      <c r="BR2177">
        <v>32</v>
      </c>
      <c r="BS2177">
        <v>0</v>
      </c>
      <c r="BT2177">
        <v>0</v>
      </c>
      <c r="BU2177">
        <v>32</v>
      </c>
      <c r="BV2177">
        <v>0</v>
      </c>
      <c r="BW2177">
        <v>0</v>
      </c>
      <c r="BX2177">
        <v>0</v>
      </c>
      <c r="BY2177">
        <v>0</v>
      </c>
      <c r="BZ2177">
        <v>38</v>
      </c>
      <c r="CA2177">
        <v>0</v>
      </c>
      <c r="CB2177">
        <v>0</v>
      </c>
      <c r="CC2177">
        <v>38</v>
      </c>
      <c r="CD2177">
        <v>0</v>
      </c>
      <c r="CE2177">
        <v>0</v>
      </c>
      <c r="CF2177">
        <v>0</v>
      </c>
      <c r="CG2177">
        <v>0</v>
      </c>
      <c r="CH2177">
        <v>65</v>
      </c>
      <c r="CI2177">
        <v>0</v>
      </c>
      <c r="CJ2177">
        <v>0</v>
      </c>
      <c r="CK2177">
        <v>65</v>
      </c>
      <c r="CL2177">
        <v>0</v>
      </c>
      <c r="CM2177">
        <v>0</v>
      </c>
      <c r="CN2177">
        <v>0</v>
      </c>
      <c r="CO2177">
        <v>0</v>
      </c>
      <c r="CP2177">
        <v>37</v>
      </c>
      <c r="CQ2177">
        <v>0</v>
      </c>
      <c r="CR2177">
        <v>0</v>
      </c>
      <c r="CS2177">
        <v>37</v>
      </c>
      <c r="CT2177">
        <v>0</v>
      </c>
      <c r="CU2177">
        <v>0</v>
      </c>
      <c r="CV2177">
        <v>0</v>
      </c>
      <c r="CW2177">
        <v>0</v>
      </c>
      <c r="CX2177">
        <v>55</v>
      </c>
      <c r="CY2177">
        <v>0</v>
      </c>
      <c r="CZ2177">
        <v>0</v>
      </c>
      <c r="DA2177">
        <v>55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1.6850000000000001</v>
      </c>
      <c r="DV2177">
        <v>0</v>
      </c>
      <c r="DW2177">
        <v>0</v>
      </c>
      <c r="DX2177">
        <v>0</v>
      </c>
      <c r="DY2177" s="4"/>
      <c r="DZ2177" s="3" t="s">
        <v>5854</v>
      </c>
      <c r="EA2177">
        <v>0</v>
      </c>
      <c r="EB2177">
        <v>0</v>
      </c>
      <c r="EC2177">
        <v>389</v>
      </c>
      <c r="ED2177">
        <v>0</v>
      </c>
      <c r="EE2177">
        <v>0</v>
      </c>
      <c r="EF2177">
        <v>389</v>
      </c>
      <c r="EG2177">
        <v>38.9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43</v>
      </c>
      <c r="C2178" s="3" t="s">
        <v>13</v>
      </c>
      <c r="D2178" s="3" t="s">
        <v>14</v>
      </c>
      <c r="E2178" s="3" t="s">
        <v>1495</v>
      </c>
      <c r="F2178" s="3" t="s">
        <v>1496</v>
      </c>
      <c r="G2178" s="3" t="s">
        <v>1419</v>
      </c>
      <c r="H2178" s="3" t="s">
        <v>1420</v>
      </c>
      <c r="I2178" s="3" t="s">
        <v>27</v>
      </c>
      <c r="J2178" s="3" t="s">
        <v>28</v>
      </c>
      <c r="K2178" s="3" t="s">
        <v>1292</v>
      </c>
      <c r="L2178" s="3" t="s">
        <v>1293</v>
      </c>
      <c r="M2178" s="3" t="s">
        <v>545</v>
      </c>
      <c r="N2178" s="3" t="s">
        <v>1187</v>
      </c>
      <c r="O2178">
        <v>1</v>
      </c>
      <c r="P2178" s="3" t="s">
        <v>3838</v>
      </c>
      <c r="Q2178" s="3" t="s">
        <v>3838</v>
      </c>
      <c r="R2178" s="3" t="s">
        <v>3838</v>
      </c>
      <c r="S2178" s="3" t="s">
        <v>2222</v>
      </c>
      <c r="T2178" s="3" t="s">
        <v>3219</v>
      </c>
      <c r="U2178" s="3" t="s">
        <v>851</v>
      </c>
      <c r="V2178" s="3" t="s">
        <v>820</v>
      </c>
      <c r="W2178" s="3" t="s">
        <v>831</v>
      </c>
      <c r="X2178" s="3" t="s">
        <v>832</v>
      </c>
      <c r="Y2178" s="3" t="s">
        <v>583</v>
      </c>
      <c r="Z2178" s="3" t="s">
        <v>576</v>
      </c>
      <c r="AA2178" s="3" t="s">
        <v>550</v>
      </c>
      <c r="AB2178">
        <v>0</v>
      </c>
      <c r="AC2178">
        <v>10</v>
      </c>
      <c r="AD2178">
        <v>0</v>
      </c>
      <c r="AE2178">
        <v>0</v>
      </c>
      <c r="AF2178">
        <v>0</v>
      </c>
      <c r="AG2178">
        <v>10</v>
      </c>
      <c r="AH2178">
        <v>0</v>
      </c>
      <c r="AI2178">
        <v>0</v>
      </c>
      <c r="AJ2178">
        <v>0</v>
      </c>
      <c r="AK2178">
        <v>15</v>
      </c>
      <c r="AL2178">
        <v>0</v>
      </c>
      <c r="AM2178">
        <v>0</v>
      </c>
      <c r="AN2178">
        <v>0</v>
      </c>
      <c r="AO2178">
        <v>15</v>
      </c>
      <c r="AP2178">
        <v>0</v>
      </c>
      <c r="AQ2178">
        <v>0</v>
      </c>
      <c r="AR2178">
        <v>0</v>
      </c>
      <c r="AS2178">
        <v>10</v>
      </c>
      <c r="AT2178">
        <v>0</v>
      </c>
      <c r="AU2178">
        <v>0</v>
      </c>
      <c r="AV2178">
        <v>0</v>
      </c>
      <c r="AW2178">
        <v>10</v>
      </c>
      <c r="AX2178">
        <v>0</v>
      </c>
      <c r="AY2178">
        <v>0</v>
      </c>
      <c r="AZ2178">
        <v>0</v>
      </c>
      <c r="BA2178">
        <v>30</v>
      </c>
      <c r="BB2178">
        <v>0</v>
      </c>
      <c r="BC2178">
        <v>0</v>
      </c>
      <c r="BD2178">
        <v>0</v>
      </c>
      <c r="BE2178">
        <v>30</v>
      </c>
      <c r="BF2178">
        <v>0</v>
      </c>
      <c r="BG2178">
        <v>0</v>
      </c>
      <c r="BH2178">
        <v>0</v>
      </c>
      <c r="BI2178">
        <v>55</v>
      </c>
      <c r="BJ2178">
        <v>0</v>
      </c>
      <c r="BK2178">
        <v>0</v>
      </c>
      <c r="BL2178">
        <v>0</v>
      </c>
      <c r="BM2178">
        <v>55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15</v>
      </c>
      <c r="CP2178">
        <v>0</v>
      </c>
      <c r="CQ2178">
        <v>0</v>
      </c>
      <c r="CR2178">
        <v>0</v>
      </c>
      <c r="CS2178">
        <v>15</v>
      </c>
      <c r="CT2178">
        <v>0</v>
      </c>
      <c r="CU2178">
        <v>0</v>
      </c>
      <c r="CV2178">
        <v>0</v>
      </c>
      <c r="CW2178">
        <v>14</v>
      </c>
      <c r="CX2178">
        <v>0</v>
      </c>
      <c r="CY2178">
        <v>0</v>
      </c>
      <c r="CZ2178">
        <v>0</v>
      </c>
      <c r="DA2178">
        <v>14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1.7625</v>
      </c>
      <c r="DV2178">
        <v>0</v>
      </c>
      <c r="DW2178">
        <v>0</v>
      </c>
      <c r="DX2178">
        <v>0</v>
      </c>
      <c r="DY2178" s="4"/>
      <c r="DZ2178" s="3" t="s">
        <v>5854</v>
      </c>
      <c r="EA2178">
        <v>0</v>
      </c>
      <c r="EB2178">
        <v>0</v>
      </c>
      <c r="EC2178">
        <v>149</v>
      </c>
      <c r="ED2178">
        <v>0</v>
      </c>
      <c r="EE2178">
        <v>0</v>
      </c>
      <c r="EF2178">
        <v>149</v>
      </c>
      <c r="EG2178">
        <v>21.285713999999999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43</v>
      </c>
      <c r="C2179" s="3" t="s">
        <v>13</v>
      </c>
      <c r="D2179" s="3" t="s">
        <v>14</v>
      </c>
      <c r="E2179" s="3" t="s">
        <v>1474</v>
      </c>
      <c r="F2179" s="3" t="s">
        <v>1475</v>
      </c>
      <c r="G2179" s="3" t="s">
        <v>4390</v>
      </c>
      <c r="H2179" s="3" t="s">
        <v>4391</v>
      </c>
      <c r="I2179" s="3" t="s">
        <v>80</v>
      </c>
      <c r="J2179" s="3" t="s">
        <v>81</v>
      </c>
      <c r="K2179" s="3" t="s">
        <v>1239</v>
      </c>
      <c r="L2179" s="3" t="s">
        <v>1240</v>
      </c>
      <c r="M2179" s="3" t="s">
        <v>545</v>
      </c>
      <c r="N2179" s="3" t="s">
        <v>1187</v>
      </c>
      <c r="O2179">
        <v>1</v>
      </c>
      <c r="P2179" s="3" t="s">
        <v>3838</v>
      </c>
      <c r="Q2179" s="3" t="s">
        <v>3838</v>
      </c>
      <c r="R2179" s="3" t="s">
        <v>3838</v>
      </c>
      <c r="S2179" s="3" t="s">
        <v>913</v>
      </c>
      <c r="T2179" s="3" t="s">
        <v>2378</v>
      </c>
      <c r="U2179" s="3" t="s">
        <v>674</v>
      </c>
      <c r="V2179" s="3" t="s">
        <v>820</v>
      </c>
      <c r="W2179" s="3" t="s">
        <v>821</v>
      </c>
      <c r="X2179" s="3" t="s">
        <v>821</v>
      </c>
      <c r="Y2179" s="3" t="s">
        <v>549</v>
      </c>
      <c r="Z2179" s="3" t="s">
        <v>576</v>
      </c>
      <c r="AA2179" s="3" t="s">
        <v>550</v>
      </c>
      <c r="AB2179">
        <v>3</v>
      </c>
      <c r="AC2179">
        <v>12</v>
      </c>
      <c r="AD2179">
        <v>0</v>
      </c>
      <c r="AE2179">
        <v>0</v>
      </c>
      <c r="AF2179">
        <v>0</v>
      </c>
      <c r="AG2179">
        <v>15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21</v>
      </c>
      <c r="AT2179">
        <v>0</v>
      </c>
      <c r="AU2179">
        <v>0</v>
      </c>
      <c r="AV2179">
        <v>0</v>
      </c>
      <c r="AW2179">
        <v>21</v>
      </c>
      <c r="AX2179">
        <v>0</v>
      </c>
      <c r="AY2179">
        <v>0</v>
      </c>
      <c r="AZ2179">
        <v>0</v>
      </c>
      <c r="BA2179">
        <v>9</v>
      </c>
      <c r="BB2179">
        <v>0</v>
      </c>
      <c r="BC2179">
        <v>0</v>
      </c>
      <c r="BD2179">
        <v>0</v>
      </c>
      <c r="BE2179">
        <v>9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6</v>
      </c>
      <c r="CX2179">
        <v>0</v>
      </c>
      <c r="CY2179">
        <v>0</v>
      </c>
      <c r="CZ2179">
        <v>0</v>
      </c>
      <c r="DA2179">
        <v>6</v>
      </c>
      <c r="DB2179">
        <v>0</v>
      </c>
      <c r="DC2179">
        <v>0</v>
      </c>
      <c r="DD2179">
        <v>0</v>
      </c>
      <c r="DE2179">
        <v>6</v>
      </c>
      <c r="DF2179">
        <v>0</v>
      </c>
      <c r="DG2179">
        <v>0</v>
      </c>
      <c r="DH2179">
        <v>0</v>
      </c>
      <c r="DI2179">
        <v>6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1.375</v>
      </c>
      <c r="DV2179">
        <v>0</v>
      </c>
      <c r="DW2179">
        <v>0</v>
      </c>
      <c r="DX2179">
        <v>0</v>
      </c>
      <c r="DY2179" s="4"/>
      <c r="DZ2179" s="3" t="s">
        <v>5854</v>
      </c>
      <c r="EA2179">
        <v>0</v>
      </c>
      <c r="EB2179">
        <v>0</v>
      </c>
      <c r="EC2179">
        <v>57</v>
      </c>
      <c r="ED2179">
        <v>0</v>
      </c>
      <c r="EE2179">
        <v>0</v>
      </c>
      <c r="EF2179">
        <v>57</v>
      </c>
      <c r="EG2179">
        <v>11.4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43</v>
      </c>
      <c r="C2180" s="3" t="s">
        <v>13</v>
      </c>
      <c r="D2180" s="3" t="s">
        <v>14</v>
      </c>
      <c r="E2180" s="3" t="s">
        <v>1417</v>
      </c>
      <c r="F2180" s="3" t="s">
        <v>1418</v>
      </c>
      <c r="G2180" s="3" t="s">
        <v>1419</v>
      </c>
      <c r="H2180" s="3" t="s">
        <v>1420</v>
      </c>
      <c r="I2180" s="3" t="s">
        <v>248</v>
      </c>
      <c r="J2180" s="3" t="s">
        <v>249</v>
      </c>
      <c r="K2180" s="3" t="s">
        <v>1274</v>
      </c>
      <c r="L2180" s="3" t="s">
        <v>1275</v>
      </c>
      <c r="M2180" s="3" t="s">
        <v>545</v>
      </c>
      <c r="N2180" s="3" t="s">
        <v>1187</v>
      </c>
      <c r="O2180">
        <v>1</v>
      </c>
      <c r="P2180" s="3" t="s">
        <v>3838</v>
      </c>
      <c r="Q2180" s="3" t="s">
        <v>3838</v>
      </c>
      <c r="R2180" s="3" t="s">
        <v>3838</v>
      </c>
      <c r="S2180" s="3" t="s">
        <v>1223</v>
      </c>
      <c r="T2180" s="3" t="s">
        <v>2626</v>
      </c>
      <c r="U2180" s="3" t="s">
        <v>674</v>
      </c>
      <c r="V2180" s="3" t="s">
        <v>820</v>
      </c>
      <c r="W2180" s="3" t="s">
        <v>627</v>
      </c>
      <c r="X2180" s="3" t="s">
        <v>628</v>
      </c>
      <c r="Y2180" s="3" t="s">
        <v>583</v>
      </c>
      <c r="Z2180" s="3" t="s">
        <v>576</v>
      </c>
      <c r="AA2180" s="3" t="s">
        <v>55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4</v>
      </c>
      <c r="CP2180">
        <v>0</v>
      </c>
      <c r="CQ2180">
        <v>0</v>
      </c>
      <c r="CR2180">
        <v>0</v>
      </c>
      <c r="CS2180">
        <v>4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5</v>
      </c>
      <c r="DF2180">
        <v>0</v>
      </c>
      <c r="DG2180">
        <v>0</v>
      </c>
      <c r="DH2180">
        <v>0</v>
      </c>
      <c r="DI2180">
        <v>5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7.3602499999999997</v>
      </c>
      <c r="DV2180">
        <v>0</v>
      </c>
      <c r="DW2180">
        <v>0</v>
      </c>
      <c r="DX2180">
        <v>0</v>
      </c>
      <c r="DY2180" s="4"/>
      <c r="DZ2180" s="3" t="s">
        <v>5854</v>
      </c>
      <c r="EA2180">
        <v>0</v>
      </c>
      <c r="EB2180">
        <v>0</v>
      </c>
      <c r="EC2180">
        <v>9</v>
      </c>
      <c r="ED2180">
        <v>0</v>
      </c>
      <c r="EE2180">
        <v>0</v>
      </c>
      <c r="EF2180">
        <v>9</v>
      </c>
      <c r="EG2180">
        <v>4.5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43</v>
      </c>
      <c r="C2181" s="3" t="s">
        <v>13</v>
      </c>
      <c r="D2181" s="3" t="s">
        <v>14</v>
      </c>
      <c r="E2181" s="3" t="s">
        <v>1516</v>
      </c>
      <c r="F2181" s="3" t="s">
        <v>543</v>
      </c>
      <c r="G2181" s="3" t="s">
        <v>1517</v>
      </c>
      <c r="H2181" s="3" t="s">
        <v>1518</v>
      </c>
      <c r="I2181" s="3" t="s">
        <v>64</v>
      </c>
      <c r="J2181" s="3" t="s">
        <v>65</v>
      </c>
      <c r="K2181" s="3" t="s">
        <v>1292</v>
      </c>
      <c r="L2181" s="3" t="s">
        <v>1293</v>
      </c>
      <c r="M2181" s="3" t="s">
        <v>545</v>
      </c>
      <c r="N2181" s="3" t="s">
        <v>1187</v>
      </c>
      <c r="O2181">
        <v>2</v>
      </c>
      <c r="P2181" s="3" t="s">
        <v>3838</v>
      </c>
      <c r="Q2181" s="3" t="s">
        <v>3838</v>
      </c>
      <c r="R2181" s="3" t="s">
        <v>3838</v>
      </c>
      <c r="S2181" s="3" t="s">
        <v>722</v>
      </c>
      <c r="T2181" s="3" t="s">
        <v>2241</v>
      </c>
      <c r="U2181" s="3" t="s">
        <v>547</v>
      </c>
      <c r="V2181" s="3" t="s">
        <v>548</v>
      </c>
      <c r="W2181" s="3" t="s">
        <v>548</v>
      </c>
      <c r="X2181" s="3" t="s">
        <v>4829</v>
      </c>
      <c r="Y2181" s="3" t="s">
        <v>549</v>
      </c>
      <c r="Z2181" s="3" t="s">
        <v>576</v>
      </c>
      <c r="AA2181" s="3" t="s">
        <v>55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120</v>
      </c>
      <c r="DN2181">
        <v>0</v>
      </c>
      <c r="DO2181">
        <v>0</v>
      </c>
      <c r="DP2181">
        <v>0</v>
      </c>
      <c r="DQ2181">
        <v>120</v>
      </c>
      <c r="DR2181">
        <v>0</v>
      </c>
      <c r="DS2181">
        <v>0</v>
      </c>
      <c r="DT2181">
        <v>120</v>
      </c>
      <c r="DU2181">
        <v>0.87656000000000001</v>
      </c>
      <c r="DV2181">
        <v>0</v>
      </c>
      <c r="DW2181">
        <v>0</v>
      </c>
      <c r="DX2181">
        <v>0</v>
      </c>
      <c r="DY2181" s="4">
        <v>45930</v>
      </c>
      <c r="DZ2181" s="3" t="s">
        <v>5854</v>
      </c>
      <c r="EA2181">
        <v>0</v>
      </c>
      <c r="EB2181">
        <v>0</v>
      </c>
      <c r="EC2181">
        <v>120</v>
      </c>
      <c r="ED2181">
        <v>0</v>
      </c>
      <c r="EE2181">
        <v>0</v>
      </c>
      <c r="EF2181">
        <v>120</v>
      </c>
      <c r="EG2181">
        <v>120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43</v>
      </c>
      <c r="C2182" s="3" t="s">
        <v>13</v>
      </c>
      <c r="D2182" s="3" t="s">
        <v>14</v>
      </c>
      <c r="E2182" s="3" t="s">
        <v>1417</v>
      </c>
      <c r="F2182" s="3" t="s">
        <v>1418</v>
      </c>
      <c r="G2182" s="3" t="s">
        <v>1419</v>
      </c>
      <c r="H2182" s="3" t="s">
        <v>1420</v>
      </c>
      <c r="I2182" s="3" t="s">
        <v>33</v>
      </c>
      <c r="J2182" s="3" t="s">
        <v>34</v>
      </c>
      <c r="K2182" s="3" t="s">
        <v>1292</v>
      </c>
      <c r="L2182" s="3" t="s">
        <v>1293</v>
      </c>
      <c r="M2182" s="3" t="s">
        <v>545</v>
      </c>
      <c r="N2182" s="3" t="s">
        <v>1187</v>
      </c>
      <c r="O2182">
        <v>1</v>
      </c>
      <c r="P2182" s="3" t="s">
        <v>3838</v>
      </c>
      <c r="Q2182" s="3" t="s">
        <v>3838</v>
      </c>
      <c r="R2182" s="3" t="s">
        <v>3838</v>
      </c>
      <c r="S2182" s="3" t="s">
        <v>1399</v>
      </c>
      <c r="T2182" s="3" t="s">
        <v>3001</v>
      </c>
      <c r="U2182" s="3" t="s">
        <v>547</v>
      </c>
      <c r="V2182" s="3" t="s">
        <v>548</v>
      </c>
      <c r="W2182" s="3" t="s">
        <v>548</v>
      </c>
      <c r="X2182" s="3" t="s">
        <v>4829</v>
      </c>
      <c r="Y2182" s="3" t="s">
        <v>549</v>
      </c>
      <c r="Z2182" s="3" t="s">
        <v>4007</v>
      </c>
      <c r="AA2182" s="3" t="s">
        <v>55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15</v>
      </c>
      <c r="AL2182">
        <v>0</v>
      </c>
      <c r="AM2182">
        <v>0</v>
      </c>
      <c r="AN2182">
        <v>0</v>
      </c>
      <c r="AO2182">
        <v>15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5</v>
      </c>
      <c r="BB2182">
        <v>0</v>
      </c>
      <c r="BC2182">
        <v>0</v>
      </c>
      <c r="BD2182">
        <v>0</v>
      </c>
      <c r="BE2182">
        <v>5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55</v>
      </c>
      <c r="CP2182">
        <v>0</v>
      </c>
      <c r="CQ2182">
        <v>0</v>
      </c>
      <c r="CR2182">
        <v>0</v>
      </c>
      <c r="CS2182">
        <v>55</v>
      </c>
      <c r="CT2182">
        <v>0</v>
      </c>
      <c r="CU2182">
        <v>0</v>
      </c>
      <c r="CV2182">
        <v>0</v>
      </c>
      <c r="CW2182">
        <v>15</v>
      </c>
      <c r="CX2182">
        <v>0</v>
      </c>
      <c r="CY2182">
        <v>0</v>
      </c>
      <c r="CZ2182">
        <v>0</v>
      </c>
      <c r="DA2182">
        <v>15</v>
      </c>
      <c r="DB2182">
        <v>0</v>
      </c>
      <c r="DC2182">
        <v>0</v>
      </c>
      <c r="DD2182">
        <v>0</v>
      </c>
      <c r="DE2182">
        <v>15</v>
      </c>
      <c r="DF2182">
        <v>0</v>
      </c>
      <c r="DG2182">
        <v>0</v>
      </c>
      <c r="DH2182">
        <v>0</v>
      </c>
      <c r="DI2182">
        <v>15</v>
      </c>
      <c r="DJ2182">
        <v>0</v>
      </c>
      <c r="DK2182">
        <v>0</v>
      </c>
      <c r="DL2182">
        <v>0</v>
      </c>
      <c r="DM2182">
        <v>95</v>
      </c>
      <c r="DN2182">
        <v>0</v>
      </c>
      <c r="DO2182">
        <v>0</v>
      </c>
      <c r="DP2182">
        <v>0</v>
      </c>
      <c r="DQ2182">
        <v>95</v>
      </c>
      <c r="DR2182">
        <v>0</v>
      </c>
      <c r="DS2182">
        <v>0</v>
      </c>
      <c r="DT2182">
        <v>95</v>
      </c>
      <c r="DU2182">
        <v>0.16875000000000001</v>
      </c>
      <c r="DV2182">
        <v>0</v>
      </c>
      <c r="DW2182">
        <v>0</v>
      </c>
      <c r="DX2182">
        <v>0</v>
      </c>
      <c r="DY2182" s="4">
        <v>46081</v>
      </c>
      <c r="DZ2182" s="3" t="s">
        <v>5854</v>
      </c>
      <c r="EA2182">
        <v>0</v>
      </c>
      <c r="EB2182">
        <v>0</v>
      </c>
      <c r="EC2182">
        <v>200</v>
      </c>
      <c r="ED2182">
        <v>0</v>
      </c>
      <c r="EE2182">
        <v>0</v>
      </c>
      <c r="EF2182">
        <v>200</v>
      </c>
      <c r="EG2182">
        <v>33.333333000000003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43</v>
      </c>
      <c r="C2183" s="3" t="s">
        <v>13</v>
      </c>
      <c r="D2183" s="3" t="s">
        <v>14</v>
      </c>
      <c r="E2183" s="3" t="s">
        <v>1516</v>
      </c>
      <c r="F2183" s="3" t="s">
        <v>543</v>
      </c>
      <c r="G2183" s="3" t="s">
        <v>1517</v>
      </c>
      <c r="H2183" s="3" t="s">
        <v>1518</v>
      </c>
      <c r="I2183" s="3" t="s">
        <v>86</v>
      </c>
      <c r="J2183" s="3" t="s">
        <v>87</v>
      </c>
      <c r="K2183" s="3" t="s">
        <v>1239</v>
      </c>
      <c r="L2183" s="3" t="s">
        <v>1531</v>
      </c>
      <c r="M2183" s="3" t="s">
        <v>545</v>
      </c>
      <c r="N2183" s="3" t="s">
        <v>1187</v>
      </c>
      <c r="O2183">
        <v>2</v>
      </c>
      <c r="P2183" s="3" t="s">
        <v>3838</v>
      </c>
      <c r="Q2183" s="3" t="s">
        <v>3838</v>
      </c>
      <c r="R2183" s="3" t="s">
        <v>3838</v>
      </c>
      <c r="S2183" s="3" t="s">
        <v>1150</v>
      </c>
      <c r="T2183" s="3" t="s">
        <v>3218</v>
      </c>
      <c r="U2183" s="3" t="s">
        <v>851</v>
      </c>
      <c r="V2183" s="3" t="s">
        <v>820</v>
      </c>
      <c r="W2183" s="3" t="s">
        <v>831</v>
      </c>
      <c r="X2183" s="3" t="s">
        <v>832</v>
      </c>
      <c r="Y2183" s="3" t="s">
        <v>583</v>
      </c>
      <c r="Z2183" s="3" t="s">
        <v>576</v>
      </c>
      <c r="AA2183" s="3" t="s">
        <v>55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300</v>
      </c>
      <c r="CH2183">
        <v>0</v>
      </c>
      <c r="CI2183">
        <v>0</v>
      </c>
      <c r="CJ2183">
        <v>0</v>
      </c>
      <c r="CK2183">
        <v>30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200</v>
      </c>
      <c r="CX2183">
        <v>0</v>
      </c>
      <c r="CY2183">
        <v>0</v>
      </c>
      <c r="CZ2183">
        <v>0</v>
      </c>
      <c r="DA2183">
        <v>200</v>
      </c>
      <c r="DB2183">
        <v>0</v>
      </c>
      <c r="DC2183">
        <v>0</v>
      </c>
      <c r="DD2183">
        <v>0</v>
      </c>
      <c r="DE2183">
        <v>400</v>
      </c>
      <c r="DF2183">
        <v>0</v>
      </c>
      <c r="DG2183">
        <v>0</v>
      </c>
      <c r="DH2183">
        <v>0</v>
      </c>
      <c r="DI2183">
        <v>40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1.25</v>
      </c>
      <c r="DV2183">
        <v>0</v>
      </c>
      <c r="DW2183">
        <v>0</v>
      </c>
      <c r="DX2183">
        <v>0</v>
      </c>
      <c r="DY2183" s="4"/>
      <c r="DZ2183" s="3" t="s">
        <v>5854</v>
      </c>
      <c r="EA2183">
        <v>0</v>
      </c>
      <c r="EB2183">
        <v>0</v>
      </c>
      <c r="EC2183">
        <v>900</v>
      </c>
      <c r="ED2183">
        <v>0</v>
      </c>
      <c r="EE2183">
        <v>0</v>
      </c>
      <c r="EF2183">
        <v>900</v>
      </c>
      <c r="EG2183">
        <v>300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43</v>
      </c>
      <c r="C2184" s="3" t="s">
        <v>13</v>
      </c>
      <c r="D2184" s="3" t="s">
        <v>14</v>
      </c>
      <c r="E2184" s="3" t="s">
        <v>1516</v>
      </c>
      <c r="F2184" s="3" t="s">
        <v>543</v>
      </c>
      <c r="G2184" s="3" t="s">
        <v>1517</v>
      </c>
      <c r="H2184" s="3" t="s">
        <v>1518</v>
      </c>
      <c r="I2184" s="3" t="s">
        <v>64</v>
      </c>
      <c r="J2184" s="3" t="s">
        <v>65</v>
      </c>
      <c r="K2184" s="3" t="s">
        <v>1292</v>
      </c>
      <c r="L2184" s="3" t="s">
        <v>1293</v>
      </c>
      <c r="M2184" s="3" t="s">
        <v>545</v>
      </c>
      <c r="N2184" s="3" t="s">
        <v>1187</v>
      </c>
      <c r="O2184">
        <v>2</v>
      </c>
      <c r="P2184" s="3" t="s">
        <v>3838</v>
      </c>
      <c r="Q2184" s="3" t="s">
        <v>3838</v>
      </c>
      <c r="R2184" s="3" t="s">
        <v>3838</v>
      </c>
      <c r="S2184" s="3" t="s">
        <v>779</v>
      </c>
      <c r="T2184" s="3" t="s">
        <v>2529</v>
      </c>
      <c r="U2184" s="3" t="s">
        <v>547</v>
      </c>
      <c r="V2184" s="3" t="s">
        <v>548</v>
      </c>
      <c r="W2184" s="3" t="s">
        <v>548</v>
      </c>
      <c r="X2184" s="3" t="s">
        <v>4829</v>
      </c>
      <c r="Y2184" s="3" t="s">
        <v>549</v>
      </c>
      <c r="Z2184" s="3" t="s">
        <v>4008</v>
      </c>
      <c r="AA2184" s="3" t="s">
        <v>550</v>
      </c>
      <c r="AB2184">
        <v>0</v>
      </c>
      <c r="AC2184">
        <v>0</v>
      </c>
      <c r="AD2184">
        <v>156</v>
      </c>
      <c r="AE2184">
        <v>0</v>
      </c>
      <c r="AF2184">
        <v>0</v>
      </c>
      <c r="AG2184">
        <v>156</v>
      </c>
      <c r="AH2184">
        <v>0</v>
      </c>
      <c r="AI2184">
        <v>0</v>
      </c>
      <c r="AJ2184">
        <v>0</v>
      </c>
      <c r="AK2184">
        <v>0</v>
      </c>
      <c r="AL2184">
        <v>120</v>
      </c>
      <c r="AM2184">
        <v>0</v>
      </c>
      <c r="AN2184">
        <v>0</v>
      </c>
      <c r="AO2184">
        <v>120</v>
      </c>
      <c r="AP2184">
        <v>0</v>
      </c>
      <c r="AQ2184">
        <v>0</v>
      </c>
      <c r="AR2184">
        <v>0</v>
      </c>
      <c r="AS2184">
        <v>0</v>
      </c>
      <c r="AT2184">
        <v>120</v>
      </c>
      <c r="AU2184">
        <v>0</v>
      </c>
      <c r="AV2184">
        <v>0</v>
      </c>
      <c r="AW2184">
        <v>12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100</v>
      </c>
      <c r="DO2184">
        <v>0</v>
      </c>
      <c r="DP2184">
        <v>0</v>
      </c>
      <c r="DQ2184">
        <v>100</v>
      </c>
      <c r="DR2184">
        <v>0</v>
      </c>
      <c r="DS2184">
        <v>0</v>
      </c>
      <c r="DT2184">
        <v>0</v>
      </c>
      <c r="DU2184">
        <v>1.0925</v>
      </c>
      <c r="DV2184">
        <v>100</v>
      </c>
      <c r="DW2184">
        <v>0</v>
      </c>
      <c r="DX2184">
        <v>0</v>
      </c>
      <c r="DY2184" s="4">
        <v>46022</v>
      </c>
      <c r="DZ2184" s="3" t="s">
        <v>5854</v>
      </c>
      <c r="EA2184">
        <v>0</v>
      </c>
      <c r="EB2184">
        <v>0</v>
      </c>
      <c r="EC2184">
        <v>496</v>
      </c>
      <c r="ED2184">
        <v>0</v>
      </c>
      <c r="EE2184">
        <v>0</v>
      </c>
      <c r="EF2184">
        <v>496</v>
      </c>
      <c r="EG2184">
        <v>124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43</v>
      </c>
      <c r="C2185" s="3" t="s">
        <v>13</v>
      </c>
      <c r="D2185" s="3" t="s">
        <v>14</v>
      </c>
      <c r="E2185" s="3" t="s">
        <v>1516</v>
      </c>
      <c r="F2185" s="3" t="s">
        <v>543</v>
      </c>
      <c r="G2185" s="3" t="s">
        <v>1517</v>
      </c>
      <c r="H2185" s="3" t="s">
        <v>1518</v>
      </c>
      <c r="I2185" s="3" t="s">
        <v>43</v>
      </c>
      <c r="J2185" s="3" t="s">
        <v>44</v>
      </c>
      <c r="K2185" s="3" t="s">
        <v>1292</v>
      </c>
      <c r="L2185" s="3" t="s">
        <v>1293</v>
      </c>
      <c r="M2185" s="3" t="s">
        <v>545</v>
      </c>
      <c r="N2185" s="3" t="s">
        <v>1187</v>
      </c>
      <c r="O2185">
        <v>1</v>
      </c>
      <c r="P2185" s="3" t="s">
        <v>3838</v>
      </c>
      <c r="Q2185" s="3" t="s">
        <v>3838</v>
      </c>
      <c r="R2185" s="3" t="s">
        <v>3838</v>
      </c>
      <c r="S2185" s="3" t="s">
        <v>1281</v>
      </c>
      <c r="T2185" s="3" t="s">
        <v>4537</v>
      </c>
      <c r="U2185" s="3" t="s">
        <v>674</v>
      </c>
      <c r="V2185" s="3" t="s">
        <v>820</v>
      </c>
      <c r="W2185" s="3" t="s">
        <v>821</v>
      </c>
      <c r="X2185" s="3" t="s">
        <v>821</v>
      </c>
      <c r="Y2185" s="3" t="s">
        <v>583</v>
      </c>
      <c r="Z2185" s="3" t="s">
        <v>4007</v>
      </c>
      <c r="AA2185" s="3" t="s">
        <v>55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1</v>
      </c>
      <c r="CW2185">
        <v>0</v>
      </c>
      <c r="CX2185">
        <v>0</v>
      </c>
      <c r="CY2185">
        <v>0</v>
      </c>
      <c r="CZ2185">
        <v>0</v>
      </c>
      <c r="DA2185">
        <v>1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2</v>
      </c>
      <c r="DN2185">
        <v>0</v>
      </c>
      <c r="DO2185">
        <v>0</v>
      </c>
      <c r="DP2185">
        <v>0</v>
      </c>
      <c r="DQ2185">
        <v>2</v>
      </c>
      <c r="DR2185">
        <v>0</v>
      </c>
      <c r="DS2185">
        <v>0</v>
      </c>
      <c r="DT2185">
        <v>2</v>
      </c>
      <c r="DU2185">
        <v>3.59375</v>
      </c>
      <c r="DV2185">
        <v>0</v>
      </c>
      <c r="DW2185">
        <v>0</v>
      </c>
      <c r="DX2185">
        <v>0</v>
      </c>
      <c r="DY2185" s="4">
        <v>47238</v>
      </c>
      <c r="DZ2185" s="3" t="s">
        <v>5854</v>
      </c>
      <c r="EA2185">
        <v>0</v>
      </c>
      <c r="EB2185">
        <v>0</v>
      </c>
      <c r="EC2185">
        <v>3</v>
      </c>
      <c r="ED2185">
        <v>0</v>
      </c>
      <c r="EE2185">
        <v>0</v>
      </c>
      <c r="EF2185">
        <v>3</v>
      </c>
      <c r="EG2185">
        <v>1.5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43</v>
      </c>
      <c r="C2186" s="3" t="s">
        <v>13</v>
      </c>
      <c r="D2186" s="3" t="s">
        <v>14</v>
      </c>
      <c r="E2186" s="3" t="s">
        <v>1417</v>
      </c>
      <c r="F2186" s="3" t="s">
        <v>1418</v>
      </c>
      <c r="G2186" s="3" t="s">
        <v>1419</v>
      </c>
      <c r="H2186" s="3" t="s">
        <v>1420</v>
      </c>
      <c r="I2186" s="3" t="s">
        <v>335</v>
      </c>
      <c r="J2186" s="3" t="s">
        <v>336</v>
      </c>
      <c r="K2186" s="3" t="s">
        <v>1274</v>
      </c>
      <c r="L2186" s="3" t="s">
        <v>1285</v>
      </c>
      <c r="M2186" s="3" t="s">
        <v>545</v>
      </c>
      <c r="N2186" s="3" t="s">
        <v>1187</v>
      </c>
      <c r="O2186">
        <v>1</v>
      </c>
      <c r="P2186" s="3" t="s">
        <v>3838</v>
      </c>
      <c r="Q2186" s="3" t="s">
        <v>3838</v>
      </c>
      <c r="R2186" s="3" t="s">
        <v>3838</v>
      </c>
      <c r="S2186" s="3" t="s">
        <v>974</v>
      </c>
      <c r="T2186" s="3" t="s">
        <v>2722</v>
      </c>
      <c r="U2186" s="3" t="s">
        <v>557</v>
      </c>
      <c r="V2186" s="3" t="s">
        <v>548</v>
      </c>
      <c r="W2186" s="3" t="s">
        <v>548</v>
      </c>
      <c r="X2186" s="3" t="s">
        <v>4829</v>
      </c>
      <c r="Y2186" s="3" t="s">
        <v>549</v>
      </c>
      <c r="Z2186" s="3" t="s">
        <v>4007</v>
      </c>
      <c r="AA2186" s="3" t="s">
        <v>55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9</v>
      </c>
      <c r="BJ2186">
        <v>0</v>
      </c>
      <c r="BK2186">
        <v>0</v>
      </c>
      <c r="BL2186">
        <v>0</v>
      </c>
      <c r="BM2186">
        <v>9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3</v>
      </c>
      <c r="CH2186">
        <v>0</v>
      </c>
      <c r="CI2186">
        <v>0</v>
      </c>
      <c r="CJ2186">
        <v>0</v>
      </c>
      <c r="CK2186">
        <v>3</v>
      </c>
      <c r="CL2186">
        <v>0</v>
      </c>
      <c r="CM2186">
        <v>0</v>
      </c>
      <c r="CN2186">
        <v>0</v>
      </c>
      <c r="CO2186">
        <v>3</v>
      </c>
      <c r="CP2186">
        <v>0</v>
      </c>
      <c r="CQ2186">
        <v>0</v>
      </c>
      <c r="CR2186">
        <v>0</v>
      </c>
      <c r="CS2186">
        <v>3</v>
      </c>
      <c r="CT2186">
        <v>0</v>
      </c>
      <c r="CU2186">
        <v>0</v>
      </c>
      <c r="CV2186">
        <v>0</v>
      </c>
      <c r="CW2186">
        <v>3</v>
      </c>
      <c r="CX2186">
        <v>0</v>
      </c>
      <c r="CY2186">
        <v>0</v>
      </c>
      <c r="CZ2186">
        <v>0</v>
      </c>
      <c r="DA2186">
        <v>3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1.6875</v>
      </c>
      <c r="DV2186">
        <v>0</v>
      </c>
      <c r="DW2186">
        <v>0</v>
      </c>
      <c r="DX2186">
        <v>0</v>
      </c>
      <c r="DY2186" s="4"/>
      <c r="DZ2186" s="3" t="s">
        <v>5854</v>
      </c>
      <c r="EA2186">
        <v>0</v>
      </c>
      <c r="EB2186">
        <v>0</v>
      </c>
      <c r="EC2186">
        <v>18</v>
      </c>
      <c r="ED2186">
        <v>0</v>
      </c>
      <c r="EE2186">
        <v>0</v>
      </c>
      <c r="EF2186">
        <v>18</v>
      </c>
      <c r="EG2186">
        <v>4.5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43</v>
      </c>
      <c r="C2187" s="3" t="s">
        <v>13</v>
      </c>
      <c r="D2187" s="3" t="s">
        <v>14</v>
      </c>
      <c r="E2187" s="3" t="s">
        <v>1516</v>
      </c>
      <c r="F2187" s="3" t="s">
        <v>543</v>
      </c>
      <c r="G2187" s="3" t="s">
        <v>1517</v>
      </c>
      <c r="H2187" s="3" t="s">
        <v>1518</v>
      </c>
      <c r="I2187" s="3" t="s">
        <v>23</v>
      </c>
      <c r="J2187" s="3" t="s">
        <v>24</v>
      </c>
      <c r="K2187" s="3" t="s">
        <v>1292</v>
      </c>
      <c r="L2187" s="3" t="s">
        <v>1316</v>
      </c>
      <c r="M2187" s="3" t="s">
        <v>545</v>
      </c>
      <c r="N2187" s="3" t="s">
        <v>1187</v>
      </c>
      <c r="O2187">
        <v>3</v>
      </c>
      <c r="P2187" s="3" t="s">
        <v>3838</v>
      </c>
      <c r="Q2187" s="3" t="s">
        <v>3838</v>
      </c>
      <c r="R2187" s="3" t="s">
        <v>3838</v>
      </c>
      <c r="S2187" s="3" t="s">
        <v>1260</v>
      </c>
      <c r="T2187" s="3" t="s">
        <v>3351</v>
      </c>
      <c r="U2187" s="3" t="s">
        <v>674</v>
      </c>
      <c r="V2187" s="3" t="s">
        <v>820</v>
      </c>
      <c r="W2187" s="3" t="s">
        <v>821</v>
      </c>
      <c r="X2187" s="3" t="s">
        <v>821</v>
      </c>
      <c r="Y2187" s="3" t="s">
        <v>549</v>
      </c>
      <c r="Z2187" s="3" t="s">
        <v>576</v>
      </c>
      <c r="AA2187" s="3" t="s">
        <v>55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1</v>
      </c>
      <c r="AT2187">
        <v>0</v>
      </c>
      <c r="AU2187">
        <v>0</v>
      </c>
      <c r="AV2187">
        <v>0</v>
      </c>
      <c r="AW2187">
        <v>1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1</v>
      </c>
      <c r="CG2187">
        <v>0</v>
      </c>
      <c r="CH2187">
        <v>0</v>
      </c>
      <c r="CI2187">
        <v>0</v>
      </c>
      <c r="CJ2187">
        <v>0</v>
      </c>
      <c r="CK2187">
        <v>1</v>
      </c>
      <c r="CL2187">
        <v>0</v>
      </c>
      <c r="CM2187">
        <v>0</v>
      </c>
      <c r="CN2187">
        <v>0</v>
      </c>
      <c r="CO2187">
        <v>10</v>
      </c>
      <c r="CP2187">
        <v>0</v>
      </c>
      <c r="CQ2187">
        <v>0</v>
      </c>
      <c r="CR2187">
        <v>0</v>
      </c>
      <c r="CS2187">
        <v>10</v>
      </c>
      <c r="CT2187">
        <v>0</v>
      </c>
      <c r="CU2187">
        <v>0</v>
      </c>
      <c r="CV2187">
        <v>0</v>
      </c>
      <c r="CW2187">
        <v>12</v>
      </c>
      <c r="CX2187">
        <v>0</v>
      </c>
      <c r="CY2187">
        <v>0</v>
      </c>
      <c r="CZ2187">
        <v>0</v>
      </c>
      <c r="DA2187">
        <v>12</v>
      </c>
      <c r="DB2187">
        <v>0</v>
      </c>
      <c r="DC2187">
        <v>0</v>
      </c>
      <c r="DD2187">
        <v>1</v>
      </c>
      <c r="DE2187">
        <v>2</v>
      </c>
      <c r="DF2187">
        <v>0</v>
      </c>
      <c r="DG2187">
        <v>0</v>
      </c>
      <c r="DH2187">
        <v>0</v>
      </c>
      <c r="DI2187">
        <v>3</v>
      </c>
      <c r="DJ2187">
        <v>0</v>
      </c>
      <c r="DK2187">
        <v>0</v>
      </c>
      <c r="DL2187">
        <v>0</v>
      </c>
      <c r="DM2187">
        <v>13</v>
      </c>
      <c r="DN2187">
        <v>0</v>
      </c>
      <c r="DO2187">
        <v>0</v>
      </c>
      <c r="DP2187">
        <v>0</v>
      </c>
      <c r="DQ2187">
        <v>13</v>
      </c>
      <c r="DR2187">
        <v>0</v>
      </c>
      <c r="DS2187">
        <v>0</v>
      </c>
      <c r="DT2187">
        <v>13</v>
      </c>
      <c r="DU2187">
        <v>4.9375</v>
      </c>
      <c r="DV2187">
        <v>0</v>
      </c>
      <c r="DW2187">
        <v>0</v>
      </c>
      <c r="DX2187">
        <v>0</v>
      </c>
      <c r="DY2187" s="4">
        <v>45961</v>
      </c>
      <c r="DZ2187" s="3" t="s">
        <v>5854</v>
      </c>
      <c r="EA2187">
        <v>0</v>
      </c>
      <c r="EB2187">
        <v>0</v>
      </c>
      <c r="EC2187">
        <v>40</v>
      </c>
      <c r="ED2187">
        <v>0</v>
      </c>
      <c r="EE2187">
        <v>0</v>
      </c>
      <c r="EF2187">
        <v>40</v>
      </c>
      <c r="EG2187">
        <v>6.6666670000000003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43</v>
      </c>
      <c r="C2188" s="3" t="s">
        <v>13</v>
      </c>
      <c r="D2188" s="3" t="s">
        <v>14</v>
      </c>
      <c r="E2188" s="3" t="s">
        <v>1516</v>
      </c>
      <c r="F2188" s="3" t="s">
        <v>543</v>
      </c>
      <c r="G2188" s="3" t="s">
        <v>1517</v>
      </c>
      <c r="H2188" s="3" t="s">
        <v>1518</v>
      </c>
      <c r="I2188" s="3" t="s">
        <v>4009</v>
      </c>
      <c r="J2188" s="3" t="s">
        <v>4010</v>
      </c>
      <c r="K2188" s="3" t="s">
        <v>1274</v>
      </c>
      <c r="L2188" s="3" t="s">
        <v>1285</v>
      </c>
      <c r="M2188" s="3" t="s">
        <v>545</v>
      </c>
      <c r="N2188" s="3" t="s">
        <v>1187</v>
      </c>
      <c r="O2188">
        <v>2</v>
      </c>
      <c r="P2188" s="3" t="s">
        <v>1187</v>
      </c>
      <c r="Q2188" s="3" t="s">
        <v>1187</v>
      </c>
      <c r="R2188" s="3" t="s">
        <v>1187</v>
      </c>
      <c r="S2188" s="3" t="s">
        <v>600</v>
      </c>
      <c r="T2188" s="3" t="s">
        <v>2896</v>
      </c>
      <c r="U2188" s="3" t="s">
        <v>547</v>
      </c>
      <c r="V2188" s="3" t="s">
        <v>548</v>
      </c>
      <c r="W2188" s="3" t="s">
        <v>548</v>
      </c>
      <c r="X2188" s="3" t="s">
        <v>4829</v>
      </c>
      <c r="Y2188" s="3" t="s">
        <v>549</v>
      </c>
      <c r="Z2188" s="3" t="s">
        <v>576</v>
      </c>
      <c r="AA2188" s="3" t="s">
        <v>55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60</v>
      </c>
      <c r="BR2188">
        <v>0</v>
      </c>
      <c r="BS2188">
        <v>0</v>
      </c>
      <c r="BT2188">
        <v>0</v>
      </c>
      <c r="BU2188">
        <v>6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38</v>
      </c>
      <c r="CP2188">
        <v>0</v>
      </c>
      <c r="CQ2188">
        <v>0</v>
      </c>
      <c r="CR2188">
        <v>0</v>
      </c>
      <c r="CS2188">
        <v>38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.06</v>
      </c>
      <c r="DV2188">
        <v>0</v>
      </c>
      <c r="DW2188">
        <v>0</v>
      </c>
      <c r="DX2188">
        <v>0</v>
      </c>
      <c r="DY2188" s="4"/>
      <c r="DZ2188" s="3" t="s">
        <v>5854</v>
      </c>
      <c r="EA2188">
        <v>0</v>
      </c>
      <c r="EB2188">
        <v>0</v>
      </c>
      <c r="EC2188">
        <v>98</v>
      </c>
      <c r="ED2188">
        <v>0</v>
      </c>
      <c r="EE2188">
        <v>0</v>
      </c>
      <c r="EF2188">
        <v>98</v>
      </c>
      <c r="EG2188">
        <v>49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43</v>
      </c>
      <c r="C2189" s="3" t="s">
        <v>13</v>
      </c>
      <c r="D2189" s="3" t="s">
        <v>14</v>
      </c>
      <c r="E2189" s="3" t="s">
        <v>1502</v>
      </c>
      <c r="F2189" s="3" t="s">
        <v>1503</v>
      </c>
      <c r="G2189" s="3" t="s">
        <v>1419</v>
      </c>
      <c r="H2189" s="3" t="s">
        <v>1420</v>
      </c>
      <c r="I2189" s="3" t="s">
        <v>470</v>
      </c>
      <c r="J2189" s="3" t="s">
        <v>471</v>
      </c>
      <c r="K2189" s="3" t="s">
        <v>1274</v>
      </c>
      <c r="L2189" s="3" t="s">
        <v>1285</v>
      </c>
      <c r="M2189" s="3" t="s">
        <v>545</v>
      </c>
      <c r="N2189" s="3" t="s">
        <v>1187</v>
      </c>
      <c r="O2189">
        <v>1</v>
      </c>
      <c r="P2189" s="3" t="s">
        <v>3838</v>
      </c>
      <c r="Q2189" s="3" t="s">
        <v>3838</v>
      </c>
      <c r="R2189" s="3" t="s">
        <v>3838</v>
      </c>
      <c r="S2189" s="3" t="s">
        <v>803</v>
      </c>
      <c r="T2189" s="3" t="s">
        <v>2435</v>
      </c>
      <c r="U2189" s="3" t="s">
        <v>557</v>
      </c>
      <c r="V2189" s="3" t="s">
        <v>548</v>
      </c>
      <c r="W2189" s="3" t="s">
        <v>4825</v>
      </c>
      <c r="X2189" s="3" t="s">
        <v>4826</v>
      </c>
      <c r="Y2189" s="3" t="s">
        <v>549</v>
      </c>
      <c r="Z2189" s="3" t="s">
        <v>4008</v>
      </c>
      <c r="AA2189" s="3" t="s">
        <v>55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1</v>
      </c>
      <c r="BC2189">
        <v>0</v>
      </c>
      <c r="BD2189">
        <v>0</v>
      </c>
      <c r="BE2189">
        <v>1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2</v>
      </c>
      <c r="BS2189">
        <v>0</v>
      </c>
      <c r="BT2189">
        <v>0</v>
      </c>
      <c r="BU2189">
        <v>2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1</v>
      </c>
      <c r="CQ2189">
        <v>0</v>
      </c>
      <c r="CR2189">
        <v>0</v>
      </c>
      <c r="CS2189">
        <v>1</v>
      </c>
      <c r="CT2189">
        <v>0</v>
      </c>
      <c r="CU2189">
        <v>0</v>
      </c>
      <c r="CV2189">
        <v>0</v>
      </c>
      <c r="CW2189">
        <v>0</v>
      </c>
      <c r="CX2189">
        <v>2</v>
      </c>
      <c r="CY2189">
        <v>0</v>
      </c>
      <c r="CZ2189">
        <v>0</v>
      </c>
      <c r="DA2189">
        <v>2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2</v>
      </c>
      <c r="DO2189">
        <v>0</v>
      </c>
      <c r="DP2189">
        <v>0</v>
      </c>
      <c r="DQ2189">
        <v>2</v>
      </c>
      <c r="DR2189">
        <v>0</v>
      </c>
      <c r="DS2189">
        <v>0</v>
      </c>
      <c r="DT2189">
        <v>2</v>
      </c>
      <c r="DU2189">
        <v>3.4427949999999998</v>
      </c>
      <c r="DV2189">
        <v>0</v>
      </c>
      <c r="DW2189">
        <v>0</v>
      </c>
      <c r="DX2189">
        <v>0</v>
      </c>
      <c r="DY2189" s="4">
        <v>46173</v>
      </c>
      <c r="DZ2189" s="3" t="s">
        <v>5854</v>
      </c>
      <c r="EA2189">
        <v>0</v>
      </c>
      <c r="EB2189">
        <v>0</v>
      </c>
      <c r="EC2189">
        <v>8</v>
      </c>
      <c r="ED2189">
        <v>0</v>
      </c>
      <c r="EE2189">
        <v>0</v>
      </c>
      <c r="EF2189">
        <v>8</v>
      </c>
      <c r="EG2189">
        <v>1.6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43</v>
      </c>
      <c r="C2190" s="3" t="s">
        <v>13</v>
      </c>
      <c r="D2190" s="3" t="s">
        <v>14</v>
      </c>
      <c r="E2190" s="3" t="s">
        <v>1417</v>
      </c>
      <c r="F2190" s="3" t="s">
        <v>1418</v>
      </c>
      <c r="G2190" s="3" t="s">
        <v>1419</v>
      </c>
      <c r="H2190" s="3" t="s">
        <v>1420</v>
      </c>
      <c r="I2190" s="3" t="s">
        <v>310</v>
      </c>
      <c r="J2190" s="3" t="s">
        <v>2079</v>
      </c>
      <c r="K2190" s="3" t="s">
        <v>1292</v>
      </c>
      <c r="L2190" s="3" t="s">
        <v>1293</v>
      </c>
      <c r="M2190" s="3" t="s">
        <v>545</v>
      </c>
      <c r="N2190" s="3" t="s">
        <v>1187</v>
      </c>
      <c r="O2190">
        <v>1</v>
      </c>
      <c r="P2190" s="3" t="s">
        <v>3838</v>
      </c>
      <c r="Q2190" s="3" t="s">
        <v>3838</v>
      </c>
      <c r="R2190" s="3" t="s">
        <v>3838</v>
      </c>
      <c r="S2190" s="3" t="s">
        <v>3888</v>
      </c>
      <c r="T2190" s="3" t="s">
        <v>3889</v>
      </c>
      <c r="U2190" s="3" t="s">
        <v>557</v>
      </c>
      <c r="V2190" s="3" t="s">
        <v>548</v>
      </c>
      <c r="W2190" s="3" t="s">
        <v>4825</v>
      </c>
      <c r="X2190" s="3" t="s">
        <v>4826</v>
      </c>
      <c r="Y2190" s="3" t="s">
        <v>549</v>
      </c>
      <c r="Z2190" s="3" t="s">
        <v>4008</v>
      </c>
      <c r="AA2190" s="3" t="s">
        <v>55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3</v>
      </c>
      <c r="CA2190">
        <v>0</v>
      </c>
      <c r="CB2190">
        <v>0</v>
      </c>
      <c r="CC2190">
        <v>3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2</v>
      </c>
      <c r="CQ2190">
        <v>0</v>
      </c>
      <c r="CR2190">
        <v>0</v>
      </c>
      <c r="CS2190">
        <v>2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0</v>
      </c>
      <c r="DU2190">
        <v>53.667046999999997</v>
      </c>
      <c r="DV2190">
        <v>0</v>
      </c>
      <c r="DW2190">
        <v>0</v>
      </c>
      <c r="DX2190">
        <v>0</v>
      </c>
      <c r="DY2190" s="4"/>
      <c r="DZ2190" s="3" t="s">
        <v>5854</v>
      </c>
      <c r="EA2190">
        <v>0</v>
      </c>
      <c r="EB2190">
        <v>0</v>
      </c>
      <c r="EC2190">
        <v>5</v>
      </c>
      <c r="ED2190">
        <v>0</v>
      </c>
      <c r="EE2190">
        <v>0</v>
      </c>
      <c r="EF2190">
        <v>5</v>
      </c>
      <c r="EG2190">
        <v>2.5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43</v>
      </c>
      <c r="C2191" s="3" t="s">
        <v>13</v>
      </c>
      <c r="D2191" s="3" t="s">
        <v>14</v>
      </c>
      <c r="E2191" s="3" t="s">
        <v>1516</v>
      </c>
      <c r="F2191" s="3" t="s">
        <v>543</v>
      </c>
      <c r="G2191" s="3" t="s">
        <v>1517</v>
      </c>
      <c r="H2191" s="3" t="s">
        <v>1518</v>
      </c>
      <c r="I2191" s="3" t="s">
        <v>176</v>
      </c>
      <c r="J2191" s="3" t="s">
        <v>177</v>
      </c>
      <c r="K2191" s="3" t="s">
        <v>1274</v>
      </c>
      <c r="L2191" s="3" t="s">
        <v>1275</v>
      </c>
      <c r="M2191" s="3" t="s">
        <v>545</v>
      </c>
      <c r="N2191" s="3" t="s">
        <v>1187</v>
      </c>
      <c r="O2191">
        <v>1</v>
      </c>
      <c r="P2191" s="3" t="s">
        <v>3838</v>
      </c>
      <c r="Q2191" s="3" t="s">
        <v>3838</v>
      </c>
      <c r="R2191" s="3" t="s">
        <v>3838</v>
      </c>
      <c r="S2191" s="3" t="s">
        <v>5256</v>
      </c>
      <c r="T2191" s="3" t="s">
        <v>5257</v>
      </c>
      <c r="U2191" s="3" t="s">
        <v>555</v>
      </c>
      <c r="V2191" s="3" t="s">
        <v>548</v>
      </c>
      <c r="W2191" s="3" t="s">
        <v>548</v>
      </c>
      <c r="X2191" s="3" t="s">
        <v>4829</v>
      </c>
      <c r="Y2191" s="3" t="s">
        <v>583</v>
      </c>
      <c r="Z2191" s="3" t="s">
        <v>576</v>
      </c>
      <c r="AA2191" s="3" t="s">
        <v>55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1</v>
      </c>
      <c r="CH2191">
        <v>0</v>
      </c>
      <c r="CI2191">
        <v>0</v>
      </c>
      <c r="CJ2191">
        <v>0</v>
      </c>
      <c r="CK2191">
        <v>1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1</v>
      </c>
      <c r="DN2191">
        <v>0</v>
      </c>
      <c r="DO2191">
        <v>0</v>
      </c>
      <c r="DP2191">
        <v>0</v>
      </c>
      <c r="DQ2191">
        <v>1</v>
      </c>
      <c r="DR2191">
        <v>0</v>
      </c>
      <c r="DS2191">
        <v>0</v>
      </c>
      <c r="DT2191">
        <v>1</v>
      </c>
      <c r="DU2191">
        <v>12.1875</v>
      </c>
      <c r="DV2191">
        <v>0</v>
      </c>
      <c r="DW2191">
        <v>0</v>
      </c>
      <c r="DX2191">
        <v>0</v>
      </c>
      <c r="DY2191" s="4">
        <v>46568</v>
      </c>
      <c r="DZ2191" s="3" t="s">
        <v>5854</v>
      </c>
      <c r="EA2191">
        <v>0</v>
      </c>
      <c r="EB2191">
        <v>0</v>
      </c>
      <c r="EC2191">
        <v>2</v>
      </c>
      <c r="ED2191">
        <v>0</v>
      </c>
      <c r="EE2191">
        <v>0</v>
      </c>
      <c r="EF2191">
        <v>2</v>
      </c>
      <c r="EG2191">
        <v>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43</v>
      </c>
      <c r="C2192" s="3" t="s">
        <v>13</v>
      </c>
      <c r="D2192" s="3" t="s">
        <v>14</v>
      </c>
      <c r="E2192" s="3" t="s">
        <v>1417</v>
      </c>
      <c r="F2192" s="3" t="s">
        <v>1418</v>
      </c>
      <c r="G2192" s="3" t="s">
        <v>1419</v>
      </c>
      <c r="H2192" s="3" t="s">
        <v>1420</v>
      </c>
      <c r="I2192" s="3" t="s">
        <v>488</v>
      </c>
      <c r="J2192" s="3" t="s">
        <v>489</v>
      </c>
      <c r="K2192" s="3" t="s">
        <v>1274</v>
      </c>
      <c r="L2192" s="3" t="s">
        <v>1275</v>
      </c>
      <c r="M2192" s="3" t="s">
        <v>545</v>
      </c>
      <c r="N2192" s="3" t="s">
        <v>1187</v>
      </c>
      <c r="O2192">
        <v>1</v>
      </c>
      <c r="P2192" s="3" t="s">
        <v>3838</v>
      </c>
      <c r="Q2192" s="3" t="s">
        <v>3838</v>
      </c>
      <c r="R2192" s="3" t="s">
        <v>3838</v>
      </c>
      <c r="S2192" s="3" t="s">
        <v>945</v>
      </c>
      <c r="T2192" s="3" t="s">
        <v>2260</v>
      </c>
      <c r="U2192" s="3" t="s">
        <v>674</v>
      </c>
      <c r="V2192" s="3" t="s">
        <v>820</v>
      </c>
      <c r="W2192" s="3" t="s">
        <v>821</v>
      </c>
      <c r="X2192" s="3" t="s">
        <v>821</v>
      </c>
      <c r="Y2192" s="3" t="s">
        <v>549</v>
      </c>
      <c r="Z2192" s="3" t="s">
        <v>4007</v>
      </c>
      <c r="AA2192" s="3" t="s">
        <v>55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1</v>
      </c>
      <c r="CP2192">
        <v>0</v>
      </c>
      <c r="CQ2192">
        <v>0</v>
      </c>
      <c r="CR2192">
        <v>0</v>
      </c>
      <c r="CS2192">
        <v>1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5.2249999999999996</v>
      </c>
      <c r="DV2192">
        <v>0</v>
      </c>
      <c r="DW2192">
        <v>0</v>
      </c>
      <c r="DX2192">
        <v>0</v>
      </c>
      <c r="DY2192" s="4"/>
      <c r="DZ2192" s="3" t="s">
        <v>5854</v>
      </c>
      <c r="EA2192">
        <v>0</v>
      </c>
      <c r="EB2192">
        <v>0</v>
      </c>
      <c r="EC2192">
        <v>1</v>
      </c>
      <c r="ED2192">
        <v>0</v>
      </c>
      <c r="EE2192">
        <v>0</v>
      </c>
      <c r="EF2192">
        <v>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43</v>
      </c>
      <c r="C2193" s="3" t="s">
        <v>13</v>
      </c>
      <c r="D2193" s="3" t="s">
        <v>14</v>
      </c>
      <c r="E2193" s="3" t="s">
        <v>1495</v>
      </c>
      <c r="F2193" s="3" t="s">
        <v>1496</v>
      </c>
      <c r="G2193" s="3" t="s">
        <v>1419</v>
      </c>
      <c r="H2193" s="3" t="s">
        <v>1420</v>
      </c>
      <c r="I2193" s="3" t="s">
        <v>47</v>
      </c>
      <c r="J2193" s="3" t="s">
        <v>48</v>
      </c>
      <c r="K2193" s="3" t="s">
        <v>1292</v>
      </c>
      <c r="L2193" s="3" t="s">
        <v>1293</v>
      </c>
      <c r="M2193" s="3" t="s">
        <v>545</v>
      </c>
      <c r="N2193" s="3" t="s">
        <v>1187</v>
      </c>
      <c r="O2193">
        <v>1</v>
      </c>
      <c r="P2193" s="3" t="s">
        <v>3838</v>
      </c>
      <c r="Q2193" s="3" t="s">
        <v>3838</v>
      </c>
      <c r="R2193" s="3" t="s">
        <v>3838</v>
      </c>
      <c r="S2193" s="3" t="s">
        <v>631</v>
      </c>
      <c r="T2193" s="3" t="s">
        <v>2481</v>
      </c>
      <c r="U2193" s="3" t="s">
        <v>610</v>
      </c>
      <c r="V2193" s="3" t="s">
        <v>548</v>
      </c>
      <c r="W2193" s="3" t="s">
        <v>548</v>
      </c>
      <c r="X2193" s="3" t="s">
        <v>4829</v>
      </c>
      <c r="Y2193" s="3" t="s">
        <v>549</v>
      </c>
      <c r="Z2193" s="3" t="s">
        <v>576</v>
      </c>
      <c r="AA2193" s="3" t="s">
        <v>550</v>
      </c>
      <c r="AB2193">
        <v>1</v>
      </c>
      <c r="AC2193">
        <v>0</v>
      </c>
      <c r="AD2193">
        <v>0</v>
      </c>
      <c r="AE2193">
        <v>0</v>
      </c>
      <c r="AF2193">
        <v>0</v>
      </c>
      <c r="AG2193">
        <v>1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2</v>
      </c>
      <c r="AS2193">
        <v>0</v>
      </c>
      <c r="AT2193">
        <v>0</v>
      </c>
      <c r="AU2193">
        <v>0</v>
      </c>
      <c r="AV2193">
        <v>0</v>
      </c>
      <c r="AW2193">
        <v>2</v>
      </c>
      <c r="AX2193">
        <v>0</v>
      </c>
      <c r="AY2193">
        <v>0</v>
      </c>
      <c r="AZ2193">
        <v>3</v>
      </c>
      <c r="BA2193">
        <v>0</v>
      </c>
      <c r="BB2193">
        <v>0</v>
      </c>
      <c r="BC2193">
        <v>0</v>
      </c>
      <c r="BD2193">
        <v>0</v>
      </c>
      <c r="BE2193">
        <v>3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1</v>
      </c>
      <c r="BR2193">
        <v>0</v>
      </c>
      <c r="BS2193">
        <v>0</v>
      </c>
      <c r="BT2193">
        <v>0</v>
      </c>
      <c r="BU2193">
        <v>1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1</v>
      </c>
      <c r="CH2193">
        <v>0</v>
      </c>
      <c r="CI2193">
        <v>0</v>
      </c>
      <c r="CJ2193">
        <v>0</v>
      </c>
      <c r="CK2193">
        <v>1</v>
      </c>
      <c r="CL2193">
        <v>0</v>
      </c>
      <c r="CM2193">
        <v>0</v>
      </c>
      <c r="CN2193">
        <v>0</v>
      </c>
      <c r="CO2193">
        <v>6</v>
      </c>
      <c r="CP2193">
        <v>0</v>
      </c>
      <c r="CQ2193">
        <v>0</v>
      </c>
      <c r="CR2193">
        <v>0</v>
      </c>
      <c r="CS2193">
        <v>6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1</v>
      </c>
      <c r="DF2193">
        <v>0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1</v>
      </c>
      <c r="DN2193">
        <v>0</v>
      </c>
      <c r="DO2193">
        <v>0</v>
      </c>
      <c r="DP2193">
        <v>0</v>
      </c>
      <c r="DQ2193">
        <v>1</v>
      </c>
      <c r="DR2193">
        <v>0</v>
      </c>
      <c r="DS2193">
        <v>0</v>
      </c>
      <c r="DT2193">
        <v>1</v>
      </c>
      <c r="DU2193">
        <v>3.375</v>
      </c>
      <c r="DV2193">
        <v>0</v>
      </c>
      <c r="DW2193">
        <v>0</v>
      </c>
      <c r="DX2193">
        <v>0</v>
      </c>
      <c r="DY2193" s="4">
        <v>46538</v>
      </c>
      <c r="DZ2193" s="3" t="s">
        <v>5854</v>
      </c>
      <c r="EA2193">
        <v>0</v>
      </c>
      <c r="EB2193">
        <v>0</v>
      </c>
      <c r="EC2193">
        <v>16</v>
      </c>
      <c r="ED2193">
        <v>0</v>
      </c>
      <c r="EE2193">
        <v>0</v>
      </c>
      <c r="EF2193">
        <v>16</v>
      </c>
      <c r="EG2193">
        <v>2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43</v>
      </c>
      <c r="C2194" s="3" t="s">
        <v>13</v>
      </c>
      <c r="D2194" s="3" t="s">
        <v>14</v>
      </c>
      <c r="E2194" s="3" t="s">
        <v>1417</v>
      </c>
      <c r="F2194" s="3" t="s">
        <v>1418</v>
      </c>
      <c r="G2194" s="3" t="s">
        <v>1419</v>
      </c>
      <c r="H2194" s="3" t="s">
        <v>1420</v>
      </c>
      <c r="I2194" s="3" t="s">
        <v>310</v>
      </c>
      <c r="J2194" s="3" t="s">
        <v>2079</v>
      </c>
      <c r="K2194" s="3" t="s">
        <v>1292</v>
      </c>
      <c r="L2194" s="3" t="s">
        <v>1293</v>
      </c>
      <c r="M2194" s="3" t="s">
        <v>545</v>
      </c>
      <c r="N2194" s="3" t="s">
        <v>1187</v>
      </c>
      <c r="O2194">
        <v>1</v>
      </c>
      <c r="P2194" s="3" t="s">
        <v>3838</v>
      </c>
      <c r="Q2194" s="3" t="s">
        <v>3838</v>
      </c>
      <c r="R2194" s="3" t="s">
        <v>3838</v>
      </c>
      <c r="S2194" s="3" t="s">
        <v>4082</v>
      </c>
      <c r="T2194" s="3" t="s">
        <v>4083</v>
      </c>
      <c r="U2194" s="3" t="s">
        <v>674</v>
      </c>
      <c r="V2194" s="3" t="s">
        <v>820</v>
      </c>
      <c r="W2194" s="3" t="s">
        <v>821</v>
      </c>
      <c r="X2194" s="3" t="s">
        <v>821</v>
      </c>
      <c r="Y2194" s="3" t="s">
        <v>583</v>
      </c>
      <c r="Z2194" s="3" t="s">
        <v>576</v>
      </c>
      <c r="AA2194" s="3" t="s">
        <v>55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1</v>
      </c>
      <c r="BB2194">
        <v>0</v>
      </c>
      <c r="BC2194">
        <v>0</v>
      </c>
      <c r="BD2194">
        <v>0</v>
      </c>
      <c r="BE2194">
        <v>1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2</v>
      </c>
      <c r="CX2194">
        <v>0</v>
      </c>
      <c r="CY2194">
        <v>0</v>
      </c>
      <c r="CZ2194">
        <v>0</v>
      </c>
      <c r="DA2194">
        <v>2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0.256410000000001</v>
      </c>
      <c r="DV2194">
        <v>0</v>
      </c>
      <c r="DW2194">
        <v>0</v>
      </c>
      <c r="DX2194">
        <v>0</v>
      </c>
      <c r="DY2194" s="4"/>
      <c r="DZ2194" s="3" t="s">
        <v>5854</v>
      </c>
      <c r="EA2194">
        <v>0</v>
      </c>
      <c r="EB2194">
        <v>0</v>
      </c>
      <c r="EC2194">
        <v>3</v>
      </c>
      <c r="ED2194">
        <v>0</v>
      </c>
      <c r="EE2194">
        <v>0</v>
      </c>
      <c r="EF2194">
        <v>3</v>
      </c>
      <c r="EG2194">
        <v>1.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43</v>
      </c>
      <c r="C2195" s="3" t="s">
        <v>13</v>
      </c>
      <c r="D2195" s="3" t="s">
        <v>14</v>
      </c>
      <c r="E2195" s="3" t="s">
        <v>1417</v>
      </c>
      <c r="F2195" s="3" t="s">
        <v>1418</v>
      </c>
      <c r="G2195" s="3" t="s">
        <v>1419</v>
      </c>
      <c r="H2195" s="3" t="s">
        <v>1420</v>
      </c>
      <c r="I2195" s="3" t="s">
        <v>82</v>
      </c>
      <c r="J2195" s="3" t="s">
        <v>83</v>
      </c>
      <c r="K2195" s="3" t="s">
        <v>1239</v>
      </c>
      <c r="L2195" s="3" t="s">
        <v>1240</v>
      </c>
      <c r="M2195" s="3" t="s">
        <v>545</v>
      </c>
      <c r="N2195" s="3" t="s">
        <v>1187</v>
      </c>
      <c r="O2195">
        <v>2</v>
      </c>
      <c r="P2195" s="3" t="s">
        <v>3838</v>
      </c>
      <c r="Q2195" s="3" t="s">
        <v>3838</v>
      </c>
      <c r="R2195" s="3" t="s">
        <v>3838</v>
      </c>
      <c r="S2195" s="3" t="s">
        <v>1609</v>
      </c>
      <c r="T2195" s="3" t="s">
        <v>2587</v>
      </c>
      <c r="U2195" s="3" t="s">
        <v>851</v>
      </c>
      <c r="V2195" s="3" t="s">
        <v>820</v>
      </c>
      <c r="W2195" s="3" t="s">
        <v>831</v>
      </c>
      <c r="X2195" s="3" t="s">
        <v>832</v>
      </c>
      <c r="Y2195" s="3" t="s">
        <v>583</v>
      </c>
      <c r="Z2195" s="3" t="s">
        <v>576</v>
      </c>
      <c r="AA2195" s="3" t="s">
        <v>55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100</v>
      </c>
      <c r="BJ2195">
        <v>0</v>
      </c>
      <c r="BK2195">
        <v>0</v>
      </c>
      <c r="BL2195">
        <v>0</v>
      </c>
      <c r="BM2195">
        <v>10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200</v>
      </c>
      <c r="DN2195">
        <v>0</v>
      </c>
      <c r="DO2195">
        <v>0</v>
      </c>
      <c r="DP2195">
        <v>0</v>
      </c>
      <c r="DQ2195">
        <v>200</v>
      </c>
      <c r="DR2195">
        <v>0</v>
      </c>
      <c r="DS2195">
        <v>0</v>
      </c>
      <c r="DT2195">
        <v>200</v>
      </c>
      <c r="DU2195">
        <v>2.2853750000000002</v>
      </c>
      <c r="DV2195">
        <v>0</v>
      </c>
      <c r="DW2195">
        <v>0</v>
      </c>
      <c r="DX2195">
        <v>0</v>
      </c>
      <c r="DY2195" s="4">
        <v>45930</v>
      </c>
      <c r="DZ2195" s="3" t="s">
        <v>5854</v>
      </c>
      <c r="EA2195">
        <v>0</v>
      </c>
      <c r="EB2195">
        <v>0</v>
      </c>
      <c r="EC2195">
        <v>300</v>
      </c>
      <c r="ED2195">
        <v>0</v>
      </c>
      <c r="EE2195">
        <v>0</v>
      </c>
      <c r="EF2195">
        <v>300</v>
      </c>
      <c r="EG2195">
        <v>150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43</v>
      </c>
      <c r="C2196" s="3" t="s">
        <v>13</v>
      </c>
      <c r="D2196" s="3" t="s">
        <v>14</v>
      </c>
      <c r="E2196" s="3" t="s">
        <v>1474</v>
      </c>
      <c r="F2196" s="3" t="s">
        <v>1475</v>
      </c>
      <c r="G2196" s="3" t="s">
        <v>4390</v>
      </c>
      <c r="H2196" s="3" t="s">
        <v>4391</v>
      </c>
      <c r="I2196" s="3" t="s">
        <v>58</v>
      </c>
      <c r="J2196" s="3" t="s">
        <v>59</v>
      </c>
      <c r="K2196" s="3" t="s">
        <v>1292</v>
      </c>
      <c r="L2196" s="3" t="s">
        <v>1293</v>
      </c>
      <c r="M2196" s="3" t="s">
        <v>545</v>
      </c>
      <c r="N2196" s="3" t="s">
        <v>1187</v>
      </c>
      <c r="O2196">
        <v>1</v>
      </c>
      <c r="P2196" s="3" t="s">
        <v>3838</v>
      </c>
      <c r="Q2196" s="3" t="s">
        <v>3838</v>
      </c>
      <c r="R2196" s="3" t="s">
        <v>3838</v>
      </c>
      <c r="S2196" s="3" t="s">
        <v>5618</v>
      </c>
      <c r="T2196" s="3" t="s">
        <v>5619</v>
      </c>
      <c r="U2196" s="3" t="s">
        <v>557</v>
      </c>
      <c r="V2196" s="3" t="s">
        <v>548</v>
      </c>
      <c r="W2196" s="3" t="s">
        <v>4829</v>
      </c>
      <c r="X2196" s="3" t="s">
        <v>4829</v>
      </c>
      <c r="Y2196" s="3" t="s">
        <v>583</v>
      </c>
      <c r="Z2196" s="3" t="s">
        <v>4008</v>
      </c>
      <c r="AA2196" s="3" t="s">
        <v>55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2</v>
      </c>
      <c r="CY2196">
        <v>0</v>
      </c>
      <c r="CZ2196">
        <v>0</v>
      </c>
      <c r="DA2196">
        <v>2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390.62535000000003</v>
      </c>
      <c r="DV2196">
        <v>0</v>
      </c>
      <c r="DW2196">
        <v>0</v>
      </c>
      <c r="DX2196">
        <v>0</v>
      </c>
      <c r="DY2196" s="4"/>
      <c r="DZ2196" s="3" t="s">
        <v>5854</v>
      </c>
      <c r="EA2196">
        <v>0</v>
      </c>
      <c r="EB2196">
        <v>0</v>
      </c>
      <c r="EC2196">
        <v>2</v>
      </c>
      <c r="ED2196">
        <v>0</v>
      </c>
      <c r="EE2196">
        <v>0</v>
      </c>
      <c r="EF2196">
        <v>2</v>
      </c>
      <c r="EG2196">
        <v>2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43</v>
      </c>
      <c r="C2197" s="3" t="s">
        <v>13</v>
      </c>
      <c r="D2197" s="3" t="s">
        <v>14</v>
      </c>
      <c r="E2197" s="3" t="s">
        <v>1502</v>
      </c>
      <c r="F2197" s="3" t="s">
        <v>1503</v>
      </c>
      <c r="G2197" s="3" t="s">
        <v>1419</v>
      </c>
      <c r="H2197" s="3" t="s">
        <v>1420</v>
      </c>
      <c r="I2197" s="3" t="s">
        <v>470</v>
      </c>
      <c r="J2197" s="3" t="s">
        <v>471</v>
      </c>
      <c r="K2197" s="3" t="s">
        <v>1274</v>
      </c>
      <c r="L2197" s="3" t="s">
        <v>1285</v>
      </c>
      <c r="M2197" s="3" t="s">
        <v>545</v>
      </c>
      <c r="N2197" s="3" t="s">
        <v>1187</v>
      </c>
      <c r="O2197">
        <v>1</v>
      </c>
      <c r="P2197" s="3" t="s">
        <v>3838</v>
      </c>
      <c r="Q2197" s="3" t="s">
        <v>3838</v>
      </c>
      <c r="R2197" s="3" t="s">
        <v>3838</v>
      </c>
      <c r="S2197" s="3" t="s">
        <v>750</v>
      </c>
      <c r="T2197" s="3" t="s">
        <v>2723</v>
      </c>
      <c r="U2197" s="3" t="s">
        <v>547</v>
      </c>
      <c r="V2197" s="3" t="s">
        <v>548</v>
      </c>
      <c r="W2197" s="3" t="s">
        <v>548</v>
      </c>
      <c r="X2197" s="3" t="s">
        <v>4829</v>
      </c>
      <c r="Y2197" s="3" t="s">
        <v>549</v>
      </c>
      <c r="Z2197" s="3" t="s">
        <v>4007</v>
      </c>
      <c r="AA2197" s="3" t="s">
        <v>55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2</v>
      </c>
      <c r="BR2197">
        <v>0</v>
      </c>
      <c r="BS2197">
        <v>0</v>
      </c>
      <c r="BT2197">
        <v>0</v>
      </c>
      <c r="BU2197">
        <v>2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2</v>
      </c>
      <c r="CX2197">
        <v>0</v>
      </c>
      <c r="CY2197">
        <v>0</v>
      </c>
      <c r="CZ2197">
        <v>0</v>
      </c>
      <c r="DA2197">
        <v>2</v>
      </c>
      <c r="DB2197">
        <v>0</v>
      </c>
      <c r="DC2197">
        <v>0</v>
      </c>
      <c r="DD2197">
        <v>0</v>
      </c>
      <c r="DE2197">
        <v>3</v>
      </c>
      <c r="DF2197">
        <v>0</v>
      </c>
      <c r="DG2197">
        <v>0</v>
      </c>
      <c r="DH2197">
        <v>0</v>
      </c>
      <c r="DI2197">
        <v>3</v>
      </c>
      <c r="DJ2197">
        <v>0</v>
      </c>
      <c r="DK2197">
        <v>0</v>
      </c>
      <c r="DL2197">
        <v>0</v>
      </c>
      <c r="DM2197">
        <v>13</v>
      </c>
      <c r="DN2197">
        <v>0</v>
      </c>
      <c r="DO2197">
        <v>0</v>
      </c>
      <c r="DP2197">
        <v>0</v>
      </c>
      <c r="DQ2197">
        <v>13</v>
      </c>
      <c r="DR2197">
        <v>0</v>
      </c>
      <c r="DS2197">
        <v>0</v>
      </c>
      <c r="DT2197">
        <v>13</v>
      </c>
      <c r="DU2197">
        <v>0.41249999999999998</v>
      </c>
      <c r="DV2197">
        <v>0</v>
      </c>
      <c r="DW2197">
        <v>0</v>
      </c>
      <c r="DX2197">
        <v>0</v>
      </c>
      <c r="DY2197" s="4">
        <v>45930</v>
      </c>
      <c r="DZ2197" s="3" t="s">
        <v>5854</v>
      </c>
      <c r="EA2197">
        <v>0</v>
      </c>
      <c r="EB2197">
        <v>0</v>
      </c>
      <c r="EC2197">
        <v>20</v>
      </c>
      <c r="ED2197">
        <v>0</v>
      </c>
      <c r="EE2197">
        <v>0</v>
      </c>
      <c r="EF2197">
        <v>20</v>
      </c>
      <c r="EG2197">
        <v>5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43</v>
      </c>
      <c r="C2198" s="3" t="s">
        <v>13</v>
      </c>
      <c r="D2198" s="3" t="s">
        <v>14</v>
      </c>
      <c r="E2198" s="3" t="s">
        <v>1516</v>
      </c>
      <c r="F2198" s="3" t="s">
        <v>543</v>
      </c>
      <c r="G2198" s="3" t="s">
        <v>1517</v>
      </c>
      <c r="H2198" s="3" t="s">
        <v>1518</v>
      </c>
      <c r="I2198" s="3" t="s">
        <v>23</v>
      </c>
      <c r="J2198" s="3" t="s">
        <v>24</v>
      </c>
      <c r="K2198" s="3" t="s">
        <v>1292</v>
      </c>
      <c r="L2198" s="3" t="s">
        <v>1316</v>
      </c>
      <c r="M2198" s="3" t="s">
        <v>545</v>
      </c>
      <c r="N2198" s="3" t="s">
        <v>1187</v>
      </c>
      <c r="O2198">
        <v>3</v>
      </c>
      <c r="P2198" s="3" t="s">
        <v>3838</v>
      </c>
      <c r="Q2198" s="3" t="s">
        <v>3838</v>
      </c>
      <c r="R2198" s="3" t="s">
        <v>3838</v>
      </c>
      <c r="S2198" s="3" t="s">
        <v>1092</v>
      </c>
      <c r="T2198" s="3" t="s">
        <v>2590</v>
      </c>
      <c r="U2198" s="3" t="s">
        <v>547</v>
      </c>
      <c r="V2198" s="3" t="s">
        <v>548</v>
      </c>
      <c r="W2198" s="3" t="s">
        <v>548</v>
      </c>
      <c r="X2198" s="3" t="s">
        <v>4829</v>
      </c>
      <c r="Y2198" s="3" t="s">
        <v>549</v>
      </c>
      <c r="Z2198" s="3" t="s">
        <v>4008</v>
      </c>
      <c r="AA2198" s="3" t="s">
        <v>55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100</v>
      </c>
      <c r="AM2198">
        <v>0</v>
      </c>
      <c r="AN2198">
        <v>0</v>
      </c>
      <c r="AO2198">
        <v>10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500</v>
      </c>
      <c r="BK2198">
        <v>0</v>
      </c>
      <c r="BL2198">
        <v>0</v>
      </c>
      <c r="BM2198">
        <v>50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250</v>
      </c>
      <c r="CI2198">
        <v>0</v>
      </c>
      <c r="CJ2198">
        <v>0</v>
      </c>
      <c r="CK2198">
        <v>25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250</v>
      </c>
      <c r="DG2198">
        <v>0</v>
      </c>
      <c r="DH2198">
        <v>0</v>
      </c>
      <c r="DI2198">
        <v>250</v>
      </c>
      <c r="DJ2198">
        <v>0</v>
      </c>
      <c r="DK2198">
        <v>0</v>
      </c>
      <c r="DL2198">
        <v>0</v>
      </c>
      <c r="DM2198">
        <v>0</v>
      </c>
      <c r="DN2198">
        <v>260</v>
      </c>
      <c r="DO2198">
        <v>0</v>
      </c>
      <c r="DP2198">
        <v>0</v>
      </c>
      <c r="DQ2198">
        <v>260</v>
      </c>
      <c r="DR2198">
        <v>0</v>
      </c>
      <c r="DS2198">
        <v>0</v>
      </c>
      <c r="DT2198">
        <v>0</v>
      </c>
      <c r="DU2198">
        <v>0.46250000000000002</v>
      </c>
      <c r="DV2198">
        <v>260</v>
      </c>
      <c r="DW2198">
        <v>0</v>
      </c>
      <c r="DX2198">
        <v>0</v>
      </c>
      <c r="DY2198" s="4">
        <v>46418</v>
      </c>
      <c r="DZ2198" s="3" t="s">
        <v>5854</v>
      </c>
      <c r="EA2198">
        <v>0</v>
      </c>
      <c r="EB2198">
        <v>0</v>
      </c>
      <c r="EC2198">
        <v>1360</v>
      </c>
      <c r="ED2198">
        <v>0</v>
      </c>
      <c r="EE2198">
        <v>0</v>
      </c>
      <c r="EF2198">
        <v>1360</v>
      </c>
      <c r="EG2198">
        <v>272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43</v>
      </c>
      <c r="C2199" s="3" t="s">
        <v>13</v>
      </c>
      <c r="D2199" s="3" t="s">
        <v>14</v>
      </c>
      <c r="E2199" s="3" t="s">
        <v>1516</v>
      </c>
      <c r="F2199" s="3" t="s">
        <v>543</v>
      </c>
      <c r="G2199" s="3" t="s">
        <v>1517</v>
      </c>
      <c r="H2199" s="3" t="s">
        <v>1518</v>
      </c>
      <c r="I2199" s="3" t="s">
        <v>292</v>
      </c>
      <c r="J2199" s="3" t="s">
        <v>293</v>
      </c>
      <c r="K2199" s="3" t="s">
        <v>1274</v>
      </c>
      <c r="L2199" s="3" t="s">
        <v>1275</v>
      </c>
      <c r="M2199" s="3" t="s">
        <v>545</v>
      </c>
      <c r="N2199" s="3" t="s">
        <v>1187</v>
      </c>
      <c r="O2199">
        <v>3</v>
      </c>
      <c r="P2199" s="3" t="s">
        <v>3838</v>
      </c>
      <c r="Q2199" s="3" t="s">
        <v>3838</v>
      </c>
      <c r="R2199" s="3" t="s">
        <v>3838</v>
      </c>
      <c r="S2199" s="3" t="s">
        <v>642</v>
      </c>
      <c r="T2199" s="3" t="s">
        <v>2482</v>
      </c>
      <c r="U2199" s="3" t="s">
        <v>547</v>
      </c>
      <c r="V2199" s="3" t="s">
        <v>548</v>
      </c>
      <c r="W2199" s="3" t="s">
        <v>548</v>
      </c>
      <c r="X2199" s="3" t="s">
        <v>4829</v>
      </c>
      <c r="Y2199" s="3" t="s">
        <v>549</v>
      </c>
      <c r="Z2199" s="3" t="s">
        <v>4007</v>
      </c>
      <c r="AA2199" s="3" t="s">
        <v>55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10</v>
      </c>
      <c r="DF2199">
        <v>0</v>
      </c>
      <c r="DG2199">
        <v>0</v>
      </c>
      <c r="DH2199">
        <v>0</v>
      </c>
      <c r="DI2199">
        <v>1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0</v>
      </c>
      <c r="DU2199">
        <v>8.7499999999999994E-2</v>
      </c>
      <c r="DV2199">
        <v>0</v>
      </c>
      <c r="DW2199">
        <v>0</v>
      </c>
      <c r="DX2199">
        <v>0</v>
      </c>
      <c r="DY2199" s="4"/>
      <c r="DZ2199" s="3" t="s">
        <v>5854</v>
      </c>
      <c r="EA2199">
        <v>0</v>
      </c>
      <c r="EB2199">
        <v>0</v>
      </c>
      <c r="EC2199">
        <v>10</v>
      </c>
      <c r="ED2199">
        <v>0</v>
      </c>
      <c r="EE2199">
        <v>0</v>
      </c>
      <c r="EF2199">
        <v>10</v>
      </c>
      <c r="EG2199">
        <v>10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43</v>
      </c>
      <c r="C2200" s="3" t="s">
        <v>13</v>
      </c>
      <c r="D2200" s="3" t="s">
        <v>14</v>
      </c>
      <c r="E2200" s="3" t="s">
        <v>1417</v>
      </c>
      <c r="F2200" s="3" t="s">
        <v>1418</v>
      </c>
      <c r="G2200" s="3" t="s">
        <v>1419</v>
      </c>
      <c r="H2200" s="3" t="s">
        <v>1420</v>
      </c>
      <c r="I2200" s="3" t="s">
        <v>488</v>
      </c>
      <c r="J2200" s="3" t="s">
        <v>489</v>
      </c>
      <c r="K2200" s="3" t="s">
        <v>1274</v>
      </c>
      <c r="L2200" s="3" t="s">
        <v>1275</v>
      </c>
      <c r="M2200" s="3" t="s">
        <v>545</v>
      </c>
      <c r="N2200" s="3" t="s">
        <v>1187</v>
      </c>
      <c r="O2200">
        <v>1</v>
      </c>
      <c r="P2200" s="3" t="s">
        <v>3838</v>
      </c>
      <c r="Q2200" s="3" t="s">
        <v>3838</v>
      </c>
      <c r="R2200" s="3" t="s">
        <v>3838</v>
      </c>
      <c r="S2200" s="3" t="s">
        <v>1277</v>
      </c>
      <c r="T2200" s="3" t="s">
        <v>2754</v>
      </c>
      <c r="U2200" s="3" t="s">
        <v>674</v>
      </c>
      <c r="V2200" s="3" t="s">
        <v>820</v>
      </c>
      <c r="W2200" s="3" t="s">
        <v>821</v>
      </c>
      <c r="X2200" s="3" t="s">
        <v>821</v>
      </c>
      <c r="Y2200" s="3" t="s">
        <v>549</v>
      </c>
      <c r="Z2200" s="3" t="s">
        <v>4007</v>
      </c>
      <c r="AA2200" s="3" t="s">
        <v>55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1</v>
      </c>
      <c r="BR2200">
        <v>0</v>
      </c>
      <c r="BS2200">
        <v>0</v>
      </c>
      <c r="BT2200">
        <v>0</v>
      </c>
      <c r="BU2200">
        <v>1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2</v>
      </c>
      <c r="CP2200">
        <v>0</v>
      </c>
      <c r="CQ2200">
        <v>0</v>
      </c>
      <c r="CR2200">
        <v>0</v>
      </c>
      <c r="CS2200">
        <v>2</v>
      </c>
      <c r="CT2200">
        <v>0</v>
      </c>
      <c r="CU2200">
        <v>0</v>
      </c>
      <c r="CV2200">
        <v>0</v>
      </c>
      <c r="CW2200">
        <v>1</v>
      </c>
      <c r="CX2200">
        <v>0</v>
      </c>
      <c r="CY2200">
        <v>0</v>
      </c>
      <c r="CZ2200">
        <v>0</v>
      </c>
      <c r="DA2200">
        <v>1</v>
      </c>
      <c r="DB2200">
        <v>0</v>
      </c>
      <c r="DC2200">
        <v>0</v>
      </c>
      <c r="DD2200">
        <v>0</v>
      </c>
      <c r="DE2200">
        <v>3</v>
      </c>
      <c r="DF2200">
        <v>0</v>
      </c>
      <c r="DG2200">
        <v>0</v>
      </c>
      <c r="DH2200">
        <v>0</v>
      </c>
      <c r="DI2200">
        <v>3</v>
      </c>
      <c r="DJ2200">
        <v>0</v>
      </c>
      <c r="DK2200">
        <v>0</v>
      </c>
      <c r="DL2200">
        <v>0</v>
      </c>
      <c r="DM2200">
        <v>7</v>
      </c>
      <c r="DN2200">
        <v>0</v>
      </c>
      <c r="DO2200">
        <v>0</v>
      </c>
      <c r="DP2200">
        <v>0</v>
      </c>
      <c r="DQ2200">
        <v>7</v>
      </c>
      <c r="DR2200">
        <v>0</v>
      </c>
      <c r="DS2200">
        <v>0</v>
      </c>
      <c r="DT2200">
        <v>7</v>
      </c>
      <c r="DU2200">
        <v>3.125</v>
      </c>
      <c r="DV2200">
        <v>0</v>
      </c>
      <c r="DW2200">
        <v>0</v>
      </c>
      <c r="DX2200">
        <v>0</v>
      </c>
      <c r="DY2200" s="4">
        <v>45930</v>
      </c>
      <c r="DZ2200" s="3" t="s">
        <v>5854</v>
      </c>
      <c r="EA2200">
        <v>0</v>
      </c>
      <c r="EB2200">
        <v>0</v>
      </c>
      <c r="EC2200">
        <v>14</v>
      </c>
      <c r="ED2200">
        <v>0</v>
      </c>
      <c r="EE2200">
        <v>0</v>
      </c>
      <c r="EF2200">
        <v>14</v>
      </c>
      <c r="EG2200">
        <v>2.8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43</v>
      </c>
      <c r="C2201" s="3" t="s">
        <v>13</v>
      </c>
      <c r="D2201" s="3" t="s">
        <v>14</v>
      </c>
      <c r="E2201" s="3" t="s">
        <v>1495</v>
      </c>
      <c r="F2201" s="3" t="s">
        <v>1496</v>
      </c>
      <c r="G2201" s="3" t="s">
        <v>1419</v>
      </c>
      <c r="H2201" s="3" t="s">
        <v>1420</v>
      </c>
      <c r="I2201" s="3" t="s">
        <v>104</v>
      </c>
      <c r="J2201" s="3" t="s">
        <v>105</v>
      </c>
      <c r="K2201" s="3" t="s">
        <v>1274</v>
      </c>
      <c r="L2201" s="3" t="s">
        <v>1285</v>
      </c>
      <c r="M2201" s="3" t="s">
        <v>545</v>
      </c>
      <c r="N2201" s="3" t="s">
        <v>1187</v>
      </c>
      <c r="O2201">
        <v>1</v>
      </c>
      <c r="P2201" s="3" t="s">
        <v>3838</v>
      </c>
      <c r="Q2201" s="3" t="s">
        <v>3838</v>
      </c>
      <c r="R2201" s="3" t="s">
        <v>3838</v>
      </c>
      <c r="S2201" s="3" t="s">
        <v>1138</v>
      </c>
      <c r="T2201" s="3" t="s">
        <v>2357</v>
      </c>
      <c r="U2201" s="3" t="s">
        <v>674</v>
      </c>
      <c r="V2201" s="3" t="s">
        <v>820</v>
      </c>
      <c r="W2201" s="3" t="s">
        <v>821</v>
      </c>
      <c r="X2201" s="3" t="s">
        <v>821</v>
      </c>
      <c r="Y2201" s="3" t="s">
        <v>583</v>
      </c>
      <c r="Z2201" s="3" t="s">
        <v>576</v>
      </c>
      <c r="AA2201" s="3" t="s">
        <v>55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2</v>
      </c>
      <c r="BZ2201">
        <v>0</v>
      </c>
      <c r="CA2201">
        <v>0</v>
      </c>
      <c r="CB2201">
        <v>0</v>
      </c>
      <c r="CC2201">
        <v>2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2</v>
      </c>
      <c r="CP2201">
        <v>0</v>
      </c>
      <c r="CQ2201">
        <v>0</v>
      </c>
      <c r="CR2201">
        <v>0</v>
      </c>
      <c r="CS2201">
        <v>2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5</v>
      </c>
      <c r="DV2201">
        <v>0</v>
      </c>
      <c r="DW2201">
        <v>0</v>
      </c>
      <c r="DX2201">
        <v>0</v>
      </c>
      <c r="DY2201" s="4"/>
      <c r="DZ2201" s="3" t="s">
        <v>5854</v>
      </c>
      <c r="EA2201">
        <v>0</v>
      </c>
      <c r="EB2201">
        <v>0</v>
      </c>
      <c r="EC2201">
        <v>4</v>
      </c>
      <c r="ED2201">
        <v>0</v>
      </c>
      <c r="EE2201">
        <v>0</v>
      </c>
      <c r="EF2201">
        <v>4</v>
      </c>
      <c r="EG2201">
        <v>2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43</v>
      </c>
      <c r="C2202" s="3" t="s">
        <v>13</v>
      </c>
      <c r="D2202" s="3" t="s">
        <v>14</v>
      </c>
      <c r="E2202" s="3" t="s">
        <v>1516</v>
      </c>
      <c r="F2202" s="3" t="s">
        <v>543</v>
      </c>
      <c r="G2202" s="3" t="s">
        <v>1517</v>
      </c>
      <c r="H2202" s="3" t="s">
        <v>1518</v>
      </c>
      <c r="I2202" s="3" t="s">
        <v>288</v>
      </c>
      <c r="J2202" s="3" t="s">
        <v>289</v>
      </c>
      <c r="K2202" s="3" t="s">
        <v>1274</v>
      </c>
      <c r="L2202" s="3" t="s">
        <v>1275</v>
      </c>
      <c r="M2202" s="3" t="s">
        <v>545</v>
      </c>
      <c r="N2202" s="3" t="s">
        <v>1187</v>
      </c>
      <c r="O2202">
        <v>2</v>
      </c>
      <c r="P2202" s="3" t="s">
        <v>3838</v>
      </c>
      <c r="Q2202" s="3" t="s">
        <v>3838</v>
      </c>
      <c r="R2202" s="3" t="s">
        <v>3838</v>
      </c>
      <c r="S2202" s="3" t="s">
        <v>766</v>
      </c>
      <c r="T2202" s="3" t="s">
        <v>2349</v>
      </c>
      <c r="U2202" s="3" t="s">
        <v>547</v>
      </c>
      <c r="V2202" s="3" t="s">
        <v>548</v>
      </c>
      <c r="W2202" s="3" t="s">
        <v>4832</v>
      </c>
      <c r="X2202" s="3" t="s">
        <v>4833</v>
      </c>
      <c r="Y2202" s="3" t="s">
        <v>549</v>
      </c>
      <c r="Z2202" s="3" t="s">
        <v>4007</v>
      </c>
      <c r="AA2202" s="3" t="s">
        <v>550</v>
      </c>
      <c r="AB2202">
        <v>0</v>
      </c>
      <c r="AC2202">
        <v>0</v>
      </c>
      <c r="AD2202">
        <v>27</v>
      </c>
      <c r="AE2202">
        <v>0</v>
      </c>
      <c r="AF2202">
        <v>0</v>
      </c>
      <c r="AG2202">
        <v>27</v>
      </c>
      <c r="AH2202">
        <v>0</v>
      </c>
      <c r="AI2202">
        <v>0</v>
      </c>
      <c r="AJ2202">
        <v>0</v>
      </c>
      <c r="AK2202">
        <v>0</v>
      </c>
      <c r="AL2202">
        <v>25</v>
      </c>
      <c r="AM2202">
        <v>0</v>
      </c>
      <c r="AN2202">
        <v>0</v>
      </c>
      <c r="AO2202">
        <v>25</v>
      </c>
      <c r="AP2202">
        <v>0</v>
      </c>
      <c r="AQ2202">
        <v>0</v>
      </c>
      <c r="AR2202">
        <v>0</v>
      </c>
      <c r="AS2202">
        <v>0</v>
      </c>
      <c r="AT2202">
        <v>23</v>
      </c>
      <c r="AU2202">
        <v>0</v>
      </c>
      <c r="AV2202">
        <v>0</v>
      </c>
      <c r="AW2202">
        <v>23</v>
      </c>
      <c r="AX2202">
        <v>0</v>
      </c>
      <c r="AY2202">
        <v>0</v>
      </c>
      <c r="AZ2202">
        <v>0</v>
      </c>
      <c r="BA2202">
        <v>0</v>
      </c>
      <c r="BB2202">
        <v>27</v>
      </c>
      <c r="BC2202">
        <v>0</v>
      </c>
      <c r="BD2202">
        <v>0</v>
      </c>
      <c r="BE2202">
        <v>27</v>
      </c>
      <c r="BF2202">
        <v>0</v>
      </c>
      <c r="BG2202">
        <v>0</v>
      </c>
      <c r="BH2202">
        <v>0</v>
      </c>
      <c r="BI2202">
        <v>0</v>
      </c>
      <c r="BJ2202">
        <v>24</v>
      </c>
      <c r="BK2202">
        <v>0</v>
      </c>
      <c r="BL2202">
        <v>0</v>
      </c>
      <c r="BM2202">
        <v>24</v>
      </c>
      <c r="BN2202">
        <v>0</v>
      </c>
      <c r="BO2202">
        <v>0</v>
      </c>
      <c r="BP2202">
        <v>0</v>
      </c>
      <c r="BQ2202">
        <v>0</v>
      </c>
      <c r="BR2202">
        <v>13</v>
      </c>
      <c r="BS2202">
        <v>0</v>
      </c>
      <c r="BT2202">
        <v>0</v>
      </c>
      <c r="BU2202">
        <v>13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45</v>
      </c>
      <c r="DG2202">
        <v>0</v>
      </c>
      <c r="DH2202">
        <v>0</v>
      </c>
      <c r="DI2202">
        <v>45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0.03</v>
      </c>
      <c r="DV2202">
        <v>0</v>
      </c>
      <c r="DW2202">
        <v>0</v>
      </c>
      <c r="DX2202">
        <v>0</v>
      </c>
      <c r="DY2202" s="4"/>
      <c r="DZ2202" s="3" t="s">
        <v>5854</v>
      </c>
      <c r="EA2202">
        <v>0</v>
      </c>
      <c r="EB2202">
        <v>0</v>
      </c>
      <c r="EC2202">
        <v>184</v>
      </c>
      <c r="ED2202">
        <v>0</v>
      </c>
      <c r="EE2202">
        <v>0</v>
      </c>
      <c r="EF2202">
        <v>184</v>
      </c>
      <c r="EG2202">
        <v>26.285713999999999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43</v>
      </c>
      <c r="C2203" s="3" t="s">
        <v>13</v>
      </c>
      <c r="D2203" s="3" t="s">
        <v>14</v>
      </c>
      <c r="E2203" s="3" t="s">
        <v>1417</v>
      </c>
      <c r="F2203" s="3" t="s">
        <v>1418</v>
      </c>
      <c r="G2203" s="3" t="s">
        <v>1419</v>
      </c>
      <c r="H2203" s="3" t="s">
        <v>1420</v>
      </c>
      <c r="I2203" s="3" t="s">
        <v>228</v>
      </c>
      <c r="J2203" s="3" t="s">
        <v>229</v>
      </c>
      <c r="K2203" s="3" t="s">
        <v>1274</v>
      </c>
      <c r="L2203" s="3" t="s">
        <v>1285</v>
      </c>
      <c r="M2203" s="3" t="s">
        <v>545</v>
      </c>
      <c r="N2203" s="3" t="s">
        <v>1187</v>
      </c>
      <c r="O2203">
        <v>1</v>
      </c>
      <c r="P2203" s="3" t="s">
        <v>3838</v>
      </c>
      <c r="Q2203" s="3" t="s">
        <v>3838</v>
      </c>
      <c r="R2203" s="3" t="s">
        <v>3838</v>
      </c>
      <c r="S2203" s="3" t="s">
        <v>276</v>
      </c>
      <c r="T2203" s="3" t="s">
        <v>2605</v>
      </c>
      <c r="U2203" s="3" t="s">
        <v>557</v>
      </c>
      <c r="V2203" s="3" t="s">
        <v>548</v>
      </c>
      <c r="W2203" s="3" t="s">
        <v>4837</v>
      </c>
      <c r="X2203" s="3" t="s">
        <v>4838</v>
      </c>
      <c r="Y2203" s="3" t="s">
        <v>549</v>
      </c>
      <c r="Z2203" s="3" t="s">
        <v>4008</v>
      </c>
      <c r="AA2203" s="3" t="s">
        <v>550</v>
      </c>
      <c r="AB2203">
        <v>0</v>
      </c>
      <c r="AC2203">
        <v>0</v>
      </c>
      <c r="AD2203">
        <v>60</v>
      </c>
      <c r="AE2203">
        <v>0</v>
      </c>
      <c r="AF2203">
        <v>0</v>
      </c>
      <c r="AG2203">
        <v>6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40</v>
      </c>
      <c r="BC2203">
        <v>0</v>
      </c>
      <c r="BD2203">
        <v>0</v>
      </c>
      <c r="BE2203">
        <v>4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60</v>
      </c>
      <c r="DG2203">
        <v>0</v>
      </c>
      <c r="DH2203">
        <v>0</v>
      </c>
      <c r="DI2203">
        <v>60</v>
      </c>
      <c r="DJ2203">
        <v>0</v>
      </c>
      <c r="DK2203">
        <v>0</v>
      </c>
      <c r="DL2203">
        <v>0</v>
      </c>
      <c r="DM2203">
        <v>0</v>
      </c>
      <c r="DN2203">
        <v>60</v>
      </c>
      <c r="DO2203">
        <v>0</v>
      </c>
      <c r="DP2203">
        <v>0</v>
      </c>
      <c r="DQ2203">
        <v>60</v>
      </c>
      <c r="DR2203">
        <v>0</v>
      </c>
      <c r="DS2203">
        <v>0</v>
      </c>
      <c r="DT2203">
        <v>0</v>
      </c>
      <c r="DU2203">
        <v>10.28096</v>
      </c>
      <c r="DV2203">
        <v>60</v>
      </c>
      <c r="DW2203">
        <v>0</v>
      </c>
      <c r="DX2203">
        <v>0</v>
      </c>
      <c r="DY2203" s="4">
        <v>46477</v>
      </c>
      <c r="DZ2203" s="3" t="s">
        <v>5854</v>
      </c>
      <c r="EA2203">
        <v>0</v>
      </c>
      <c r="EB2203">
        <v>0</v>
      </c>
      <c r="EC2203">
        <v>220</v>
      </c>
      <c r="ED2203">
        <v>0</v>
      </c>
      <c r="EE2203">
        <v>0</v>
      </c>
      <c r="EF2203">
        <v>220</v>
      </c>
      <c r="EG2203">
        <v>5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43</v>
      </c>
      <c r="C2204" s="3" t="s">
        <v>13</v>
      </c>
      <c r="D2204" s="3" t="s">
        <v>14</v>
      </c>
      <c r="E2204" s="3" t="s">
        <v>1474</v>
      </c>
      <c r="F2204" s="3" t="s">
        <v>1475</v>
      </c>
      <c r="G2204" s="3" t="s">
        <v>4390</v>
      </c>
      <c r="H2204" s="3" t="s">
        <v>4391</v>
      </c>
      <c r="I2204" s="3" t="s">
        <v>3855</v>
      </c>
      <c r="J2204" s="3" t="s">
        <v>3856</v>
      </c>
      <c r="K2204" s="3" t="s">
        <v>1292</v>
      </c>
      <c r="L2204" s="3" t="s">
        <v>1293</v>
      </c>
      <c r="M2204" s="3" t="s">
        <v>545</v>
      </c>
      <c r="N2204" s="3" t="s">
        <v>1187</v>
      </c>
      <c r="O2204">
        <v>4</v>
      </c>
      <c r="P2204" s="3" t="s">
        <v>1187</v>
      </c>
      <c r="Q2204" s="3" t="s">
        <v>1187</v>
      </c>
      <c r="R2204" s="3" t="s">
        <v>1187</v>
      </c>
      <c r="S2204" s="3" t="s">
        <v>1627</v>
      </c>
      <c r="T2204" s="3" t="s">
        <v>4577</v>
      </c>
      <c r="U2204" s="3" t="s">
        <v>851</v>
      </c>
      <c r="V2204" s="3" t="s">
        <v>820</v>
      </c>
      <c r="W2204" s="3" t="s">
        <v>874</v>
      </c>
      <c r="X2204" s="3" t="s">
        <v>875</v>
      </c>
      <c r="Y2204" s="3" t="s">
        <v>583</v>
      </c>
      <c r="Z2204" s="3" t="s">
        <v>576</v>
      </c>
      <c r="AA2204" s="3" t="s">
        <v>550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1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1</v>
      </c>
      <c r="BZ2204">
        <v>0</v>
      </c>
      <c r="CA2204">
        <v>0</v>
      </c>
      <c r="CB2204">
        <v>0</v>
      </c>
      <c r="CC2204">
        <v>1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2</v>
      </c>
      <c r="CX2204">
        <v>0</v>
      </c>
      <c r="CY2204">
        <v>0</v>
      </c>
      <c r="CZ2204">
        <v>0</v>
      </c>
      <c r="DA2204">
        <v>2</v>
      </c>
      <c r="DB2204">
        <v>0</v>
      </c>
      <c r="DC2204">
        <v>0</v>
      </c>
      <c r="DD2204">
        <v>0</v>
      </c>
      <c r="DE2204">
        <v>1</v>
      </c>
      <c r="DF2204">
        <v>0</v>
      </c>
      <c r="DG2204">
        <v>0</v>
      </c>
      <c r="DH2204">
        <v>0</v>
      </c>
      <c r="DI2204">
        <v>1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82.375</v>
      </c>
      <c r="DV2204">
        <v>0</v>
      </c>
      <c r="DW2204">
        <v>0</v>
      </c>
      <c r="DX2204">
        <v>0</v>
      </c>
      <c r="DY2204" s="4"/>
      <c r="DZ2204" s="3" t="s">
        <v>5854</v>
      </c>
      <c r="EA2204">
        <v>0</v>
      </c>
      <c r="EB2204">
        <v>0</v>
      </c>
      <c r="EC2204">
        <v>5</v>
      </c>
      <c r="ED2204">
        <v>0</v>
      </c>
      <c r="EE2204">
        <v>0</v>
      </c>
      <c r="EF2204">
        <v>5</v>
      </c>
      <c r="EG2204">
        <v>1.25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43</v>
      </c>
      <c r="C2205" s="3" t="s">
        <v>13</v>
      </c>
      <c r="D2205" s="3" t="s">
        <v>14</v>
      </c>
      <c r="E2205" s="3" t="s">
        <v>1349</v>
      </c>
      <c r="F2205" s="3" t="s">
        <v>1350</v>
      </c>
      <c r="G2205" s="3" t="s">
        <v>1554</v>
      </c>
      <c r="H2205" s="3" t="s">
        <v>1555</v>
      </c>
      <c r="I2205" s="3" t="s">
        <v>84</v>
      </c>
      <c r="J2205" s="3" t="s">
        <v>85</v>
      </c>
      <c r="K2205" s="3" t="s">
        <v>1239</v>
      </c>
      <c r="L2205" s="3" t="s">
        <v>1556</v>
      </c>
      <c r="M2205" s="3" t="s">
        <v>545</v>
      </c>
      <c r="N2205" s="3" t="s">
        <v>1351</v>
      </c>
      <c r="O2205">
        <v>2</v>
      </c>
      <c r="P2205" s="3" t="s">
        <v>3838</v>
      </c>
      <c r="Q2205" s="3" t="s">
        <v>3838</v>
      </c>
      <c r="R2205" s="3" t="s">
        <v>3838</v>
      </c>
      <c r="S2205" s="3" t="s">
        <v>740</v>
      </c>
      <c r="T2205" s="3" t="s">
        <v>2985</v>
      </c>
      <c r="U2205" s="3" t="s">
        <v>547</v>
      </c>
      <c r="V2205" s="3" t="s">
        <v>548</v>
      </c>
      <c r="W2205" s="3" t="s">
        <v>548</v>
      </c>
      <c r="X2205" s="3" t="s">
        <v>4829</v>
      </c>
      <c r="Y2205" s="3" t="s">
        <v>549</v>
      </c>
      <c r="Z2205" s="3" t="s">
        <v>4007</v>
      </c>
      <c r="AA2205" s="3" t="s">
        <v>55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50</v>
      </c>
      <c r="AS2205">
        <v>140</v>
      </c>
      <c r="AT2205">
        <v>0</v>
      </c>
      <c r="AU2205">
        <v>0</v>
      </c>
      <c r="AV2205">
        <v>0</v>
      </c>
      <c r="AW2205">
        <v>190</v>
      </c>
      <c r="AX2205">
        <v>0</v>
      </c>
      <c r="AY2205">
        <v>0</v>
      </c>
      <c r="AZ2205">
        <v>180</v>
      </c>
      <c r="BA2205">
        <v>1184</v>
      </c>
      <c r="BB2205">
        <v>0</v>
      </c>
      <c r="BC2205">
        <v>0</v>
      </c>
      <c r="BD2205">
        <v>30</v>
      </c>
      <c r="BE2205">
        <v>1394</v>
      </c>
      <c r="BF2205">
        <v>0</v>
      </c>
      <c r="BG2205">
        <v>0</v>
      </c>
      <c r="BH2205">
        <v>30</v>
      </c>
      <c r="BI2205">
        <v>1377</v>
      </c>
      <c r="BJ2205">
        <v>0</v>
      </c>
      <c r="BK2205">
        <v>0</v>
      </c>
      <c r="BL2205">
        <v>0</v>
      </c>
      <c r="BM2205">
        <v>1407</v>
      </c>
      <c r="BN2205">
        <v>0</v>
      </c>
      <c r="BO2205">
        <v>0</v>
      </c>
      <c r="BP2205">
        <v>80</v>
      </c>
      <c r="BQ2205">
        <v>1406</v>
      </c>
      <c r="BR2205">
        <v>0</v>
      </c>
      <c r="BS2205">
        <v>0</v>
      </c>
      <c r="BT2205">
        <v>0</v>
      </c>
      <c r="BU2205">
        <v>1486</v>
      </c>
      <c r="BV2205">
        <v>0</v>
      </c>
      <c r="BW2205">
        <v>0</v>
      </c>
      <c r="BX2205">
        <v>50</v>
      </c>
      <c r="BY2205">
        <v>2028</v>
      </c>
      <c r="BZ2205">
        <v>0</v>
      </c>
      <c r="CA2205">
        <v>0</v>
      </c>
      <c r="CB2205">
        <v>0</v>
      </c>
      <c r="CC2205">
        <v>2078</v>
      </c>
      <c r="CD2205">
        <v>0</v>
      </c>
      <c r="CE2205">
        <v>0</v>
      </c>
      <c r="CF2205">
        <v>60</v>
      </c>
      <c r="CG2205">
        <v>1293</v>
      </c>
      <c r="CH2205">
        <v>0</v>
      </c>
      <c r="CI2205">
        <v>0</v>
      </c>
      <c r="CJ2205">
        <v>0</v>
      </c>
      <c r="CK2205">
        <v>1353</v>
      </c>
      <c r="CL2205">
        <v>0</v>
      </c>
      <c r="CM2205">
        <v>0</v>
      </c>
      <c r="CN2205">
        <v>30</v>
      </c>
      <c r="CO2205">
        <v>2248</v>
      </c>
      <c r="CP2205">
        <v>0</v>
      </c>
      <c r="CQ2205">
        <v>0</v>
      </c>
      <c r="CR2205">
        <v>0</v>
      </c>
      <c r="CS2205">
        <v>2278</v>
      </c>
      <c r="CT2205">
        <v>0</v>
      </c>
      <c r="CU2205">
        <v>0</v>
      </c>
      <c r="CV2205">
        <v>104</v>
      </c>
      <c r="CW2205">
        <v>1485</v>
      </c>
      <c r="CX2205">
        <v>0</v>
      </c>
      <c r="CY2205">
        <v>0</v>
      </c>
      <c r="CZ2205">
        <v>0</v>
      </c>
      <c r="DA2205">
        <v>1589</v>
      </c>
      <c r="DB2205">
        <v>0</v>
      </c>
      <c r="DC2205">
        <v>0</v>
      </c>
      <c r="DD2205">
        <v>10</v>
      </c>
      <c r="DE2205">
        <v>1787</v>
      </c>
      <c r="DF2205">
        <v>0</v>
      </c>
      <c r="DG2205">
        <v>0</v>
      </c>
      <c r="DH2205">
        <v>0</v>
      </c>
      <c r="DI2205">
        <v>1797</v>
      </c>
      <c r="DJ2205">
        <v>0</v>
      </c>
      <c r="DK2205">
        <v>0</v>
      </c>
      <c r="DL2205">
        <v>110</v>
      </c>
      <c r="DM2205">
        <v>2639</v>
      </c>
      <c r="DN2205">
        <v>0</v>
      </c>
      <c r="DO2205">
        <v>0</v>
      </c>
      <c r="DP2205">
        <v>100</v>
      </c>
      <c r="DQ2205">
        <v>2849</v>
      </c>
      <c r="DR2205">
        <v>0</v>
      </c>
      <c r="DS2205">
        <v>0</v>
      </c>
      <c r="DT2205">
        <v>2849</v>
      </c>
      <c r="DU2205">
        <v>0.17910000000000001</v>
      </c>
      <c r="DV2205">
        <v>2400</v>
      </c>
      <c r="DW2205">
        <v>0</v>
      </c>
      <c r="DX2205">
        <v>2400</v>
      </c>
      <c r="DY2205" s="4">
        <v>46751</v>
      </c>
      <c r="DZ2205" s="3" t="s">
        <v>5854</v>
      </c>
      <c r="EA2205">
        <v>0</v>
      </c>
      <c r="EB2205">
        <v>0</v>
      </c>
      <c r="EC2205">
        <v>16421</v>
      </c>
      <c r="ED2205">
        <v>0</v>
      </c>
      <c r="EE2205">
        <v>0</v>
      </c>
      <c r="EF2205">
        <v>16421</v>
      </c>
      <c r="EG2205">
        <v>1642.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43</v>
      </c>
      <c r="C2206" s="3" t="s">
        <v>13</v>
      </c>
      <c r="D2206" s="3" t="s">
        <v>14</v>
      </c>
      <c r="E2206" s="3" t="s">
        <v>1417</v>
      </c>
      <c r="F2206" s="3" t="s">
        <v>1418</v>
      </c>
      <c r="G2206" s="3" t="s">
        <v>1419</v>
      </c>
      <c r="H2206" s="3" t="s">
        <v>1420</v>
      </c>
      <c r="I2206" s="3" t="s">
        <v>319</v>
      </c>
      <c r="J2206" s="3" t="s">
        <v>320</v>
      </c>
      <c r="K2206" s="3" t="s">
        <v>1274</v>
      </c>
      <c r="L2206" s="3" t="s">
        <v>1275</v>
      </c>
      <c r="M2206" s="3" t="s">
        <v>545</v>
      </c>
      <c r="N2206" s="3" t="s">
        <v>1187</v>
      </c>
      <c r="O2206">
        <v>1</v>
      </c>
      <c r="P2206" s="3" t="s">
        <v>3838</v>
      </c>
      <c r="Q2206" s="3" t="s">
        <v>3838</v>
      </c>
      <c r="R2206" s="3" t="s">
        <v>3838</v>
      </c>
      <c r="S2206" s="3" t="s">
        <v>719</v>
      </c>
      <c r="T2206" s="3" t="s">
        <v>2789</v>
      </c>
      <c r="U2206" s="3" t="s">
        <v>610</v>
      </c>
      <c r="V2206" s="3" t="s">
        <v>548</v>
      </c>
      <c r="W2206" s="3" t="s">
        <v>548</v>
      </c>
      <c r="X2206" s="3" t="s">
        <v>4829</v>
      </c>
      <c r="Y2206" s="3" t="s">
        <v>549</v>
      </c>
      <c r="Z2206" s="3" t="s">
        <v>4007</v>
      </c>
      <c r="AA2206" s="3" t="s">
        <v>55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6</v>
      </c>
      <c r="DN2206">
        <v>0</v>
      </c>
      <c r="DO2206">
        <v>0</v>
      </c>
      <c r="DP2206">
        <v>0</v>
      </c>
      <c r="DQ2206">
        <v>6</v>
      </c>
      <c r="DR2206">
        <v>0</v>
      </c>
      <c r="DS2206">
        <v>0</v>
      </c>
      <c r="DT2206">
        <v>6</v>
      </c>
      <c r="DU2206">
        <v>13.75</v>
      </c>
      <c r="DV2206">
        <v>0</v>
      </c>
      <c r="DW2206">
        <v>0</v>
      </c>
      <c r="DX2206">
        <v>0</v>
      </c>
      <c r="DY2206" s="4">
        <v>45930</v>
      </c>
      <c r="DZ2206" s="3" t="s">
        <v>5854</v>
      </c>
      <c r="EA2206">
        <v>0</v>
      </c>
      <c r="EB2206">
        <v>0</v>
      </c>
      <c r="EC2206">
        <v>6</v>
      </c>
      <c r="ED2206">
        <v>0</v>
      </c>
      <c r="EE2206">
        <v>0</v>
      </c>
      <c r="EF2206">
        <v>6</v>
      </c>
      <c r="EG2206">
        <v>6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43</v>
      </c>
      <c r="C2207" s="3" t="s">
        <v>13</v>
      </c>
      <c r="D2207" s="3" t="s">
        <v>14</v>
      </c>
      <c r="E2207" s="3" t="s">
        <v>1500</v>
      </c>
      <c r="F2207" s="3" t="s">
        <v>1501</v>
      </c>
      <c r="G2207" s="3" t="s">
        <v>1419</v>
      </c>
      <c r="H2207" s="3" t="s">
        <v>1420</v>
      </c>
      <c r="I2207" s="3" t="s">
        <v>35</v>
      </c>
      <c r="J2207" s="3" t="s">
        <v>36</v>
      </c>
      <c r="K2207" s="3" t="s">
        <v>1292</v>
      </c>
      <c r="L2207" s="3" t="s">
        <v>1316</v>
      </c>
      <c r="M2207" s="3" t="s">
        <v>545</v>
      </c>
      <c r="N2207" s="3" t="s">
        <v>1187</v>
      </c>
      <c r="O2207">
        <v>2</v>
      </c>
      <c r="P2207" s="3" t="s">
        <v>3838</v>
      </c>
      <c r="Q2207" s="3" t="s">
        <v>3838</v>
      </c>
      <c r="R2207" s="3" t="s">
        <v>3838</v>
      </c>
      <c r="S2207" s="3" t="s">
        <v>1435</v>
      </c>
      <c r="T2207" s="3" t="s">
        <v>4611</v>
      </c>
      <c r="U2207" s="3" t="s">
        <v>674</v>
      </c>
      <c r="V2207" s="3" t="s">
        <v>820</v>
      </c>
      <c r="W2207" s="3" t="s">
        <v>1166</v>
      </c>
      <c r="X2207" s="3" t="s">
        <v>1166</v>
      </c>
      <c r="Y2207" s="3" t="s">
        <v>583</v>
      </c>
      <c r="Z2207" s="3" t="s">
        <v>576</v>
      </c>
      <c r="AA2207" s="3" t="s">
        <v>55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1</v>
      </c>
      <c r="BB2207">
        <v>0</v>
      </c>
      <c r="BC2207">
        <v>0</v>
      </c>
      <c r="BD2207">
        <v>0</v>
      </c>
      <c r="BE2207">
        <v>1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1</v>
      </c>
      <c r="DF2207">
        <v>0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93.75</v>
      </c>
      <c r="DV2207">
        <v>0</v>
      </c>
      <c r="DW2207">
        <v>0</v>
      </c>
      <c r="DX2207">
        <v>0</v>
      </c>
      <c r="DY2207" s="4"/>
      <c r="DZ2207" s="3" t="s">
        <v>5854</v>
      </c>
      <c r="EA2207">
        <v>0</v>
      </c>
      <c r="EB2207">
        <v>0</v>
      </c>
      <c r="EC2207">
        <v>2</v>
      </c>
      <c r="ED2207">
        <v>0</v>
      </c>
      <c r="EE2207">
        <v>0</v>
      </c>
      <c r="EF2207">
        <v>2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43</v>
      </c>
      <c r="C2208" s="3" t="s">
        <v>13</v>
      </c>
      <c r="D2208" s="3" t="s">
        <v>14</v>
      </c>
      <c r="E2208" s="3" t="s">
        <v>1516</v>
      </c>
      <c r="F2208" s="3" t="s">
        <v>543</v>
      </c>
      <c r="G2208" s="3" t="s">
        <v>1517</v>
      </c>
      <c r="H2208" s="3" t="s">
        <v>1518</v>
      </c>
      <c r="I2208" s="3" t="s">
        <v>391</v>
      </c>
      <c r="J2208" s="3" t="s">
        <v>392</v>
      </c>
      <c r="K2208" s="3" t="s">
        <v>1274</v>
      </c>
      <c r="L2208" s="3" t="s">
        <v>1285</v>
      </c>
      <c r="M2208" s="3" t="s">
        <v>545</v>
      </c>
      <c r="N2208" s="3" t="s">
        <v>1187</v>
      </c>
      <c r="O2208">
        <v>2</v>
      </c>
      <c r="P2208" s="3" t="s">
        <v>3838</v>
      </c>
      <c r="Q2208" s="3" t="s">
        <v>3838</v>
      </c>
      <c r="R2208" s="3" t="s">
        <v>3838</v>
      </c>
      <c r="S2208" s="3" t="s">
        <v>806</v>
      </c>
      <c r="T2208" s="3" t="s">
        <v>2323</v>
      </c>
      <c r="U2208" s="3" t="s">
        <v>557</v>
      </c>
      <c r="V2208" s="3" t="s">
        <v>548</v>
      </c>
      <c r="W2208" s="3" t="s">
        <v>4825</v>
      </c>
      <c r="X2208" s="3" t="s">
        <v>4826</v>
      </c>
      <c r="Y2208" s="3" t="s">
        <v>549</v>
      </c>
      <c r="Z2208" s="3" t="s">
        <v>4008</v>
      </c>
      <c r="AA2208" s="3" t="s">
        <v>55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</v>
      </c>
      <c r="AM2208">
        <v>0</v>
      </c>
      <c r="AN2208">
        <v>0</v>
      </c>
      <c r="AO2208">
        <v>1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5</v>
      </c>
      <c r="CI2208">
        <v>0</v>
      </c>
      <c r="CJ2208">
        <v>0</v>
      </c>
      <c r="CK2208">
        <v>5</v>
      </c>
      <c r="CL2208">
        <v>0</v>
      </c>
      <c r="CM2208">
        <v>0</v>
      </c>
      <c r="CN2208">
        <v>0</v>
      </c>
      <c r="CO2208">
        <v>0</v>
      </c>
      <c r="CP2208">
        <v>5</v>
      </c>
      <c r="CQ2208">
        <v>0</v>
      </c>
      <c r="CR2208">
        <v>0</v>
      </c>
      <c r="CS2208">
        <v>5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21.974518</v>
      </c>
      <c r="DV2208">
        <v>0</v>
      </c>
      <c r="DW2208">
        <v>0</v>
      </c>
      <c r="DX2208">
        <v>0</v>
      </c>
      <c r="DY2208" s="4"/>
      <c r="DZ2208" s="3" t="s">
        <v>5854</v>
      </c>
      <c r="EA2208">
        <v>0</v>
      </c>
      <c r="EB2208">
        <v>0</v>
      </c>
      <c r="EC2208">
        <v>11</v>
      </c>
      <c r="ED2208">
        <v>0</v>
      </c>
      <c r="EE2208">
        <v>0</v>
      </c>
      <c r="EF2208">
        <v>11</v>
      </c>
      <c r="EG2208">
        <v>3.6666669999999999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43</v>
      </c>
      <c r="C2209" s="3" t="s">
        <v>13</v>
      </c>
      <c r="D2209" s="3" t="s">
        <v>14</v>
      </c>
      <c r="E2209" s="3" t="s">
        <v>1516</v>
      </c>
      <c r="F2209" s="3" t="s">
        <v>543</v>
      </c>
      <c r="G2209" s="3" t="s">
        <v>1517</v>
      </c>
      <c r="H2209" s="3" t="s">
        <v>1518</v>
      </c>
      <c r="I2209" s="3" t="s">
        <v>391</v>
      </c>
      <c r="J2209" s="3" t="s">
        <v>392</v>
      </c>
      <c r="K2209" s="3" t="s">
        <v>1274</v>
      </c>
      <c r="L2209" s="3" t="s">
        <v>1285</v>
      </c>
      <c r="M2209" s="3" t="s">
        <v>545</v>
      </c>
      <c r="N2209" s="3" t="s">
        <v>1187</v>
      </c>
      <c r="O2209">
        <v>2</v>
      </c>
      <c r="P2209" s="3" t="s">
        <v>3838</v>
      </c>
      <c r="Q2209" s="3" t="s">
        <v>3838</v>
      </c>
      <c r="R2209" s="3" t="s">
        <v>3838</v>
      </c>
      <c r="S2209" s="3" t="s">
        <v>5256</v>
      </c>
      <c r="T2209" s="3" t="s">
        <v>5257</v>
      </c>
      <c r="U2209" s="3" t="s">
        <v>555</v>
      </c>
      <c r="V2209" s="3" t="s">
        <v>548</v>
      </c>
      <c r="W2209" s="3" t="s">
        <v>548</v>
      </c>
      <c r="X2209" s="3" t="s">
        <v>4829</v>
      </c>
      <c r="Y2209" s="3" t="s">
        <v>583</v>
      </c>
      <c r="Z2209" s="3" t="s">
        <v>576</v>
      </c>
      <c r="AA2209" s="3" t="s">
        <v>55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0</v>
      </c>
      <c r="AW2209">
        <v>1</v>
      </c>
      <c r="AX2209">
        <v>0</v>
      </c>
      <c r="AY2209">
        <v>0</v>
      </c>
      <c r="AZ2209">
        <v>0</v>
      </c>
      <c r="BA2209">
        <v>2</v>
      </c>
      <c r="BB2209">
        <v>0</v>
      </c>
      <c r="BC2209">
        <v>0</v>
      </c>
      <c r="BD2209">
        <v>0</v>
      </c>
      <c r="BE2209">
        <v>2</v>
      </c>
      <c r="BF2209">
        <v>0</v>
      </c>
      <c r="BG2209">
        <v>0</v>
      </c>
      <c r="BH2209">
        <v>0</v>
      </c>
      <c r="BI2209">
        <v>4</v>
      </c>
      <c r="BJ2209">
        <v>0</v>
      </c>
      <c r="BK2209">
        <v>0</v>
      </c>
      <c r="BL2209">
        <v>0</v>
      </c>
      <c r="BM2209">
        <v>4</v>
      </c>
      <c r="BN2209">
        <v>0</v>
      </c>
      <c r="BO2209">
        <v>0</v>
      </c>
      <c r="BP2209">
        <v>0</v>
      </c>
      <c r="BQ2209">
        <v>4</v>
      </c>
      <c r="BR2209">
        <v>0</v>
      </c>
      <c r="BS2209">
        <v>0</v>
      </c>
      <c r="BT2209">
        <v>0</v>
      </c>
      <c r="BU2209">
        <v>4</v>
      </c>
      <c r="BV2209">
        <v>0</v>
      </c>
      <c r="BW2209">
        <v>0</v>
      </c>
      <c r="BX2209">
        <v>0</v>
      </c>
      <c r="BY2209">
        <v>1</v>
      </c>
      <c r="BZ2209">
        <v>0</v>
      </c>
      <c r="CA2209">
        <v>0</v>
      </c>
      <c r="CB2209">
        <v>0</v>
      </c>
      <c r="CC2209">
        <v>1</v>
      </c>
      <c r="CD2209">
        <v>0</v>
      </c>
      <c r="CE2209">
        <v>0</v>
      </c>
      <c r="CF2209">
        <v>0</v>
      </c>
      <c r="CG2209">
        <v>7</v>
      </c>
      <c r="CH2209">
        <v>0</v>
      </c>
      <c r="CI2209">
        <v>0</v>
      </c>
      <c r="CJ2209">
        <v>0</v>
      </c>
      <c r="CK2209">
        <v>7</v>
      </c>
      <c r="CL2209">
        <v>0</v>
      </c>
      <c r="CM2209">
        <v>0</v>
      </c>
      <c r="CN2209">
        <v>0</v>
      </c>
      <c r="CO2209">
        <v>3</v>
      </c>
      <c r="CP2209">
        <v>0</v>
      </c>
      <c r="CQ2209">
        <v>0</v>
      </c>
      <c r="CR2209">
        <v>0</v>
      </c>
      <c r="CS2209">
        <v>3</v>
      </c>
      <c r="CT2209">
        <v>0</v>
      </c>
      <c r="CU2209">
        <v>0</v>
      </c>
      <c r="CV2209">
        <v>0</v>
      </c>
      <c r="CW2209">
        <v>5</v>
      </c>
      <c r="CX2209">
        <v>0</v>
      </c>
      <c r="CY2209">
        <v>0</v>
      </c>
      <c r="CZ2209">
        <v>0</v>
      </c>
      <c r="DA2209">
        <v>5</v>
      </c>
      <c r="DB2209">
        <v>0</v>
      </c>
      <c r="DC2209">
        <v>0</v>
      </c>
      <c r="DD2209">
        <v>0</v>
      </c>
      <c r="DE2209">
        <v>2</v>
      </c>
      <c r="DF2209">
        <v>0</v>
      </c>
      <c r="DG2209">
        <v>0</v>
      </c>
      <c r="DH2209">
        <v>0</v>
      </c>
      <c r="DI2209">
        <v>2</v>
      </c>
      <c r="DJ2209">
        <v>0</v>
      </c>
      <c r="DK2209">
        <v>0</v>
      </c>
      <c r="DL2209">
        <v>0</v>
      </c>
      <c r="DM2209">
        <v>1</v>
      </c>
      <c r="DN2209">
        <v>0</v>
      </c>
      <c r="DO2209">
        <v>0</v>
      </c>
      <c r="DP2209">
        <v>0</v>
      </c>
      <c r="DQ2209">
        <v>1</v>
      </c>
      <c r="DR2209">
        <v>0</v>
      </c>
      <c r="DS2209">
        <v>0</v>
      </c>
      <c r="DT2209">
        <v>1</v>
      </c>
      <c r="DU2209">
        <v>12.1875</v>
      </c>
      <c r="DV2209">
        <v>0</v>
      </c>
      <c r="DW2209">
        <v>0</v>
      </c>
      <c r="DX2209">
        <v>0</v>
      </c>
      <c r="DY2209" s="4">
        <v>46568</v>
      </c>
      <c r="DZ2209" s="3" t="s">
        <v>5854</v>
      </c>
      <c r="EA2209">
        <v>0</v>
      </c>
      <c r="EB2209">
        <v>0</v>
      </c>
      <c r="EC2209">
        <v>30</v>
      </c>
      <c r="ED2209">
        <v>0</v>
      </c>
      <c r="EE2209">
        <v>0</v>
      </c>
      <c r="EF2209">
        <v>30</v>
      </c>
      <c r="EG2209">
        <v>3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43</v>
      </c>
      <c r="C2210" s="3" t="s">
        <v>13</v>
      </c>
      <c r="D2210" s="3" t="s">
        <v>14</v>
      </c>
      <c r="E2210" s="3" t="s">
        <v>1474</v>
      </c>
      <c r="F2210" s="3" t="s">
        <v>1475</v>
      </c>
      <c r="G2210" s="3" t="s">
        <v>4390</v>
      </c>
      <c r="H2210" s="3" t="s">
        <v>4391</v>
      </c>
      <c r="I2210" s="3" t="s">
        <v>331</v>
      </c>
      <c r="J2210" s="3" t="s">
        <v>332</v>
      </c>
      <c r="K2210" s="3" t="s">
        <v>1274</v>
      </c>
      <c r="L2210" s="3" t="s">
        <v>1285</v>
      </c>
      <c r="M2210" s="3" t="s">
        <v>545</v>
      </c>
      <c r="N2210" s="3" t="s">
        <v>1187</v>
      </c>
      <c r="O2210">
        <v>1</v>
      </c>
      <c r="P2210" s="3" t="s">
        <v>3838</v>
      </c>
      <c r="Q2210" s="3" t="s">
        <v>3838</v>
      </c>
      <c r="R2210" s="3" t="s">
        <v>3838</v>
      </c>
      <c r="S2210" s="3" t="s">
        <v>694</v>
      </c>
      <c r="T2210" s="3" t="s">
        <v>2960</v>
      </c>
      <c r="U2210" s="3" t="s">
        <v>547</v>
      </c>
      <c r="V2210" s="3" t="s">
        <v>548</v>
      </c>
      <c r="W2210" s="3" t="s">
        <v>548</v>
      </c>
      <c r="X2210" s="3" t="s">
        <v>4829</v>
      </c>
      <c r="Y2210" s="3" t="s">
        <v>549</v>
      </c>
      <c r="Z2210" s="3" t="s">
        <v>576</v>
      </c>
      <c r="AA2210" s="3" t="s">
        <v>55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62</v>
      </c>
      <c r="AL2210">
        <v>0</v>
      </c>
      <c r="AM2210">
        <v>0</v>
      </c>
      <c r="AN2210">
        <v>0</v>
      </c>
      <c r="AO2210">
        <v>62</v>
      </c>
      <c r="AP2210">
        <v>0</v>
      </c>
      <c r="AQ2210">
        <v>0</v>
      </c>
      <c r="AR2210">
        <v>0</v>
      </c>
      <c r="AS2210">
        <v>47</v>
      </c>
      <c r="AT2210">
        <v>0</v>
      </c>
      <c r="AU2210">
        <v>0</v>
      </c>
      <c r="AV2210">
        <v>0</v>
      </c>
      <c r="AW2210">
        <v>47</v>
      </c>
      <c r="AX2210">
        <v>0</v>
      </c>
      <c r="AY2210">
        <v>0</v>
      </c>
      <c r="AZ2210">
        <v>0</v>
      </c>
      <c r="BA2210">
        <v>10</v>
      </c>
      <c r="BB2210">
        <v>0</v>
      </c>
      <c r="BC2210">
        <v>0</v>
      </c>
      <c r="BD2210">
        <v>0</v>
      </c>
      <c r="BE2210">
        <v>10</v>
      </c>
      <c r="BF2210">
        <v>0</v>
      </c>
      <c r="BG2210">
        <v>0</v>
      </c>
      <c r="BH2210">
        <v>0</v>
      </c>
      <c r="BI2210">
        <v>102</v>
      </c>
      <c r="BJ2210">
        <v>0</v>
      </c>
      <c r="BK2210">
        <v>0</v>
      </c>
      <c r="BL2210">
        <v>0</v>
      </c>
      <c r="BM2210">
        <v>102</v>
      </c>
      <c r="BN2210">
        <v>0</v>
      </c>
      <c r="BO2210">
        <v>0</v>
      </c>
      <c r="BP2210">
        <v>0</v>
      </c>
      <c r="BQ2210">
        <v>35</v>
      </c>
      <c r="BR2210">
        <v>0</v>
      </c>
      <c r="BS2210">
        <v>0</v>
      </c>
      <c r="BT2210">
        <v>0</v>
      </c>
      <c r="BU2210">
        <v>35</v>
      </c>
      <c r="BV2210">
        <v>0</v>
      </c>
      <c r="BW2210">
        <v>0</v>
      </c>
      <c r="BX2210">
        <v>0</v>
      </c>
      <c r="BY2210">
        <v>45</v>
      </c>
      <c r="BZ2210">
        <v>0</v>
      </c>
      <c r="CA2210">
        <v>0</v>
      </c>
      <c r="CB2210">
        <v>0</v>
      </c>
      <c r="CC2210">
        <v>45</v>
      </c>
      <c r="CD2210">
        <v>0</v>
      </c>
      <c r="CE2210">
        <v>0</v>
      </c>
      <c r="CF2210">
        <v>0</v>
      </c>
      <c r="CG2210">
        <v>40</v>
      </c>
      <c r="CH2210">
        <v>0</v>
      </c>
      <c r="CI2210">
        <v>0</v>
      </c>
      <c r="CJ2210">
        <v>0</v>
      </c>
      <c r="CK2210">
        <v>40</v>
      </c>
      <c r="CL2210">
        <v>0</v>
      </c>
      <c r="CM2210">
        <v>0</v>
      </c>
      <c r="CN2210">
        <v>0</v>
      </c>
      <c r="CO2210">
        <v>40</v>
      </c>
      <c r="CP2210">
        <v>0</v>
      </c>
      <c r="CQ2210">
        <v>0</v>
      </c>
      <c r="CR2210">
        <v>0</v>
      </c>
      <c r="CS2210">
        <v>40</v>
      </c>
      <c r="CT2210">
        <v>0</v>
      </c>
      <c r="CU2210">
        <v>0</v>
      </c>
      <c r="CV2210">
        <v>0</v>
      </c>
      <c r="CW2210">
        <v>30</v>
      </c>
      <c r="CX2210">
        <v>0</v>
      </c>
      <c r="CY2210">
        <v>0</v>
      </c>
      <c r="CZ2210">
        <v>0</v>
      </c>
      <c r="DA2210">
        <v>30</v>
      </c>
      <c r="DB2210">
        <v>0</v>
      </c>
      <c r="DC2210">
        <v>0</v>
      </c>
      <c r="DD2210">
        <v>0</v>
      </c>
      <c r="DE2210">
        <v>90</v>
      </c>
      <c r="DF2210">
        <v>0</v>
      </c>
      <c r="DG2210">
        <v>0</v>
      </c>
      <c r="DH2210">
        <v>0</v>
      </c>
      <c r="DI2210">
        <v>90</v>
      </c>
      <c r="DJ2210">
        <v>0</v>
      </c>
      <c r="DK2210">
        <v>0</v>
      </c>
      <c r="DL2210">
        <v>0</v>
      </c>
      <c r="DM2210">
        <v>108</v>
      </c>
      <c r="DN2210">
        <v>0</v>
      </c>
      <c r="DO2210">
        <v>0</v>
      </c>
      <c r="DP2210">
        <v>0</v>
      </c>
      <c r="DQ2210">
        <v>108</v>
      </c>
      <c r="DR2210">
        <v>0</v>
      </c>
      <c r="DS2210">
        <v>0</v>
      </c>
      <c r="DT2210">
        <v>108</v>
      </c>
      <c r="DU2210">
        <v>9.0749999999999997E-2</v>
      </c>
      <c r="DV2210">
        <v>0</v>
      </c>
      <c r="DW2210">
        <v>0</v>
      </c>
      <c r="DX2210">
        <v>0</v>
      </c>
      <c r="DY2210" s="4">
        <v>46752</v>
      </c>
      <c r="DZ2210" s="3" t="s">
        <v>5854</v>
      </c>
      <c r="EA2210">
        <v>0</v>
      </c>
      <c r="EB2210">
        <v>0</v>
      </c>
      <c r="EC2210">
        <v>609</v>
      </c>
      <c r="ED2210">
        <v>0</v>
      </c>
      <c r="EE2210">
        <v>0</v>
      </c>
      <c r="EF2210">
        <v>609</v>
      </c>
      <c r="EG2210">
        <v>55.363636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43</v>
      </c>
      <c r="C2211" s="3" t="s">
        <v>13</v>
      </c>
      <c r="D2211" s="3" t="s">
        <v>14</v>
      </c>
      <c r="E2211" s="3" t="s">
        <v>1516</v>
      </c>
      <c r="F2211" s="3" t="s">
        <v>543</v>
      </c>
      <c r="G2211" s="3" t="s">
        <v>1517</v>
      </c>
      <c r="H2211" s="3" t="s">
        <v>1518</v>
      </c>
      <c r="I2211" s="3" t="s">
        <v>23</v>
      </c>
      <c r="J2211" s="3" t="s">
        <v>24</v>
      </c>
      <c r="K2211" s="3" t="s">
        <v>1292</v>
      </c>
      <c r="L2211" s="3" t="s">
        <v>1316</v>
      </c>
      <c r="M2211" s="3" t="s">
        <v>545</v>
      </c>
      <c r="N2211" s="3" t="s">
        <v>1187</v>
      </c>
      <c r="O2211">
        <v>3</v>
      </c>
      <c r="P2211" s="3" t="s">
        <v>3838</v>
      </c>
      <c r="Q2211" s="3" t="s">
        <v>3838</v>
      </c>
      <c r="R2211" s="3" t="s">
        <v>3838</v>
      </c>
      <c r="S2211" s="3" t="s">
        <v>670</v>
      </c>
      <c r="T2211" s="3" t="s">
        <v>2528</v>
      </c>
      <c r="U2211" s="3" t="s">
        <v>547</v>
      </c>
      <c r="V2211" s="3" t="s">
        <v>548</v>
      </c>
      <c r="W2211" s="3" t="s">
        <v>548</v>
      </c>
      <c r="X2211" s="3" t="s">
        <v>4829</v>
      </c>
      <c r="Y2211" s="3" t="s">
        <v>549</v>
      </c>
      <c r="Z2211" s="3" t="s">
        <v>4008</v>
      </c>
      <c r="AA2211" s="3" t="s">
        <v>55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90</v>
      </c>
      <c r="CQ2211">
        <v>0</v>
      </c>
      <c r="CR2211">
        <v>0</v>
      </c>
      <c r="CS2211">
        <v>90</v>
      </c>
      <c r="CT2211">
        <v>0</v>
      </c>
      <c r="CU2211">
        <v>0</v>
      </c>
      <c r="CV2211">
        <v>0</v>
      </c>
      <c r="CW2211">
        <v>0</v>
      </c>
      <c r="CX2211">
        <v>81</v>
      </c>
      <c r="CY2211">
        <v>0</v>
      </c>
      <c r="CZ2211">
        <v>0</v>
      </c>
      <c r="DA2211">
        <v>81</v>
      </c>
      <c r="DB2211">
        <v>0</v>
      </c>
      <c r="DC2211">
        <v>0</v>
      </c>
      <c r="DD2211">
        <v>0</v>
      </c>
      <c r="DE2211">
        <v>0</v>
      </c>
      <c r="DF2211">
        <v>144</v>
      </c>
      <c r="DG2211">
        <v>0</v>
      </c>
      <c r="DH2211">
        <v>0</v>
      </c>
      <c r="DI2211">
        <v>144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0.27625</v>
      </c>
      <c r="DV2211">
        <v>0</v>
      </c>
      <c r="DW2211">
        <v>0</v>
      </c>
      <c r="DX2211">
        <v>0</v>
      </c>
      <c r="DY2211" s="4"/>
      <c r="DZ2211" s="3" t="s">
        <v>5854</v>
      </c>
      <c r="EA2211">
        <v>0</v>
      </c>
      <c r="EB2211">
        <v>0</v>
      </c>
      <c r="EC2211">
        <v>315</v>
      </c>
      <c r="ED2211">
        <v>0</v>
      </c>
      <c r="EE2211">
        <v>0</v>
      </c>
      <c r="EF2211">
        <v>315</v>
      </c>
      <c r="EG2211">
        <v>10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43</v>
      </c>
      <c r="C2212" s="3" t="s">
        <v>13</v>
      </c>
      <c r="D2212" s="3" t="s">
        <v>14</v>
      </c>
      <c r="E2212" s="3" t="s">
        <v>1500</v>
      </c>
      <c r="F2212" s="3" t="s">
        <v>1501</v>
      </c>
      <c r="G2212" s="3" t="s">
        <v>1419</v>
      </c>
      <c r="H2212" s="3" t="s">
        <v>1420</v>
      </c>
      <c r="I2212" s="3" t="s">
        <v>186</v>
      </c>
      <c r="J2212" s="3" t="s">
        <v>187</v>
      </c>
      <c r="K2212" s="3" t="s">
        <v>1274</v>
      </c>
      <c r="L2212" s="3" t="s">
        <v>1275</v>
      </c>
      <c r="M2212" s="3" t="s">
        <v>545</v>
      </c>
      <c r="N2212" s="3" t="s">
        <v>1187</v>
      </c>
      <c r="O2212">
        <v>1</v>
      </c>
      <c r="P2212" s="3" t="s">
        <v>3838</v>
      </c>
      <c r="Q2212" s="3" t="s">
        <v>3838</v>
      </c>
      <c r="R2212" s="3" t="s">
        <v>3838</v>
      </c>
      <c r="S2212" s="3" t="s">
        <v>808</v>
      </c>
      <c r="T2212" s="3" t="s">
        <v>2314</v>
      </c>
      <c r="U2212" s="3" t="s">
        <v>557</v>
      </c>
      <c r="V2212" s="3" t="s">
        <v>548</v>
      </c>
      <c r="W2212" s="3" t="s">
        <v>4825</v>
      </c>
      <c r="X2212" s="3" t="s">
        <v>4826</v>
      </c>
      <c r="Y2212" s="3" t="s">
        <v>549</v>
      </c>
      <c r="Z2212" s="3" t="s">
        <v>4008</v>
      </c>
      <c r="AA2212" s="3" t="s">
        <v>550</v>
      </c>
      <c r="AB2212">
        <v>0</v>
      </c>
      <c r="AC2212">
        <v>0</v>
      </c>
      <c r="AD2212">
        <v>1</v>
      </c>
      <c r="AE2212">
        <v>0</v>
      </c>
      <c r="AF2212">
        <v>0</v>
      </c>
      <c r="AG2212">
        <v>1</v>
      </c>
      <c r="AH2212">
        <v>0</v>
      </c>
      <c r="AI2212">
        <v>0</v>
      </c>
      <c r="AJ2212">
        <v>0</v>
      </c>
      <c r="AK2212">
        <v>0</v>
      </c>
      <c r="AL2212">
        <v>1</v>
      </c>
      <c r="AM2212">
        <v>0</v>
      </c>
      <c r="AN2212">
        <v>0</v>
      </c>
      <c r="AO2212">
        <v>1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1</v>
      </c>
      <c r="CA2212">
        <v>0</v>
      </c>
      <c r="CB2212">
        <v>0</v>
      </c>
      <c r="CC2212">
        <v>1</v>
      </c>
      <c r="CD2212">
        <v>0</v>
      </c>
      <c r="CE2212">
        <v>0</v>
      </c>
      <c r="CF2212">
        <v>0</v>
      </c>
      <c r="CG2212">
        <v>0</v>
      </c>
      <c r="CH2212">
        <v>1</v>
      </c>
      <c r="CI2212">
        <v>0</v>
      </c>
      <c r="CJ2212">
        <v>0</v>
      </c>
      <c r="CK2212">
        <v>1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1</v>
      </c>
      <c r="CY2212">
        <v>0</v>
      </c>
      <c r="CZ2212">
        <v>0</v>
      </c>
      <c r="DA2212">
        <v>1</v>
      </c>
      <c r="DB2212">
        <v>0</v>
      </c>
      <c r="DC2212">
        <v>0</v>
      </c>
      <c r="DD2212">
        <v>0</v>
      </c>
      <c r="DE2212">
        <v>0</v>
      </c>
      <c r="DF2212">
        <v>1</v>
      </c>
      <c r="DG2212">
        <v>0</v>
      </c>
      <c r="DH2212">
        <v>0</v>
      </c>
      <c r="DI2212">
        <v>1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1.218595000000001</v>
      </c>
      <c r="DV2212">
        <v>0</v>
      </c>
      <c r="DW2212">
        <v>0</v>
      </c>
      <c r="DX2212">
        <v>0</v>
      </c>
      <c r="DY2212" s="4"/>
      <c r="DZ2212" s="3" t="s">
        <v>5854</v>
      </c>
      <c r="EA2212">
        <v>0</v>
      </c>
      <c r="EB2212">
        <v>0</v>
      </c>
      <c r="EC2212">
        <v>6</v>
      </c>
      <c r="ED2212">
        <v>0</v>
      </c>
      <c r="EE2212">
        <v>0</v>
      </c>
      <c r="EF2212">
        <v>6</v>
      </c>
      <c r="EG2212">
        <v>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43</v>
      </c>
      <c r="C2213" s="3" t="s">
        <v>13</v>
      </c>
      <c r="D2213" s="3" t="s">
        <v>14</v>
      </c>
      <c r="E2213" s="3" t="s">
        <v>1417</v>
      </c>
      <c r="F2213" s="3" t="s">
        <v>1418</v>
      </c>
      <c r="G2213" s="3" t="s">
        <v>1419</v>
      </c>
      <c r="H2213" s="3" t="s">
        <v>1420</v>
      </c>
      <c r="I2213" s="3" t="s">
        <v>486</v>
      </c>
      <c r="J2213" s="3" t="s">
        <v>487</v>
      </c>
      <c r="K2213" s="3" t="s">
        <v>1274</v>
      </c>
      <c r="L2213" s="3" t="s">
        <v>1275</v>
      </c>
      <c r="M2213" s="3" t="s">
        <v>545</v>
      </c>
      <c r="N2213" s="3" t="s">
        <v>1187</v>
      </c>
      <c r="O2213">
        <v>1</v>
      </c>
      <c r="P2213" s="3" t="s">
        <v>3838</v>
      </c>
      <c r="Q2213" s="3" t="s">
        <v>3838</v>
      </c>
      <c r="R2213" s="3" t="s">
        <v>3838</v>
      </c>
      <c r="S2213" s="3" t="s">
        <v>5260</v>
      </c>
      <c r="T2213" s="3" t="s">
        <v>5261</v>
      </c>
      <c r="U2213" s="3" t="s">
        <v>557</v>
      </c>
      <c r="V2213" s="3" t="s">
        <v>548</v>
      </c>
      <c r="W2213" s="3" t="s">
        <v>4829</v>
      </c>
      <c r="X2213" s="3" t="s">
        <v>4829</v>
      </c>
      <c r="Y2213" s="3" t="s">
        <v>549</v>
      </c>
      <c r="Z2213" s="3" t="s">
        <v>4008</v>
      </c>
      <c r="AA2213" s="3" t="s">
        <v>55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1</v>
      </c>
      <c r="CA2213">
        <v>0</v>
      </c>
      <c r="CB2213">
        <v>0</v>
      </c>
      <c r="CC2213">
        <v>1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1</v>
      </c>
      <c r="CY2213">
        <v>0</v>
      </c>
      <c r="CZ2213">
        <v>0</v>
      </c>
      <c r="DA2213">
        <v>1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1.25E-3</v>
      </c>
      <c r="DV2213">
        <v>0</v>
      </c>
      <c r="DW2213">
        <v>0</v>
      </c>
      <c r="DX2213">
        <v>0</v>
      </c>
      <c r="DY2213" s="4"/>
      <c r="DZ2213" s="3" t="s">
        <v>5854</v>
      </c>
      <c r="EA2213">
        <v>0</v>
      </c>
      <c r="EB2213">
        <v>0</v>
      </c>
      <c r="EC2213">
        <v>2</v>
      </c>
      <c r="ED2213">
        <v>0</v>
      </c>
      <c r="EE2213">
        <v>0</v>
      </c>
      <c r="EF2213">
        <v>2</v>
      </c>
      <c r="EG2213">
        <v>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43</v>
      </c>
      <c r="C2214" s="3" t="s">
        <v>13</v>
      </c>
      <c r="D2214" s="3" t="s">
        <v>14</v>
      </c>
      <c r="E2214" s="3" t="s">
        <v>1502</v>
      </c>
      <c r="F2214" s="3" t="s">
        <v>1503</v>
      </c>
      <c r="G2214" s="3" t="s">
        <v>1419</v>
      </c>
      <c r="H2214" s="3" t="s">
        <v>1420</v>
      </c>
      <c r="I2214" s="3" t="s">
        <v>72</v>
      </c>
      <c r="J2214" s="3" t="s">
        <v>73</v>
      </c>
      <c r="K2214" s="3" t="s">
        <v>1292</v>
      </c>
      <c r="L2214" s="3" t="s">
        <v>1316</v>
      </c>
      <c r="M2214" s="3" t="s">
        <v>545</v>
      </c>
      <c r="N2214" s="3" t="s">
        <v>1187</v>
      </c>
      <c r="O2214">
        <v>1</v>
      </c>
      <c r="P2214" s="3" t="s">
        <v>3838</v>
      </c>
      <c r="Q2214" s="3" t="s">
        <v>3838</v>
      </c>
      <c r="R2214" s="3" t="s">
        <v>3838</v>
      </c>
      <c r="S2214" s="3" t="s">
        <v>1609</v>
      </c>
      <c r="T2214" s="3" t="s">
        <v>2587</v>
      </c>
      <c r="U2214" s="3" t="s">
        <v>851</v>
      </c>
      <c r="V2214" s="3" t="s">
        <v>820</v>
      </c>
      <c r="W2214" s="3" t="s">
        <v>831</v>
      </c>
      <c r="X2214" s="3" t="s">
        <v>832</v>
      </c>
      <c r="Y2214" s="3" t="s">
        <v>583</v>
      </c>
      <c r="Z2214" s="3" t="s">
        <v>576</v>
      </c>
      <c r="AA2214" s="3" t="s">
        <v>55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80</v>
      </c>
      <c r="CX2214">
        <v>0</v>
      </c>
      <c r="CY2214">
        <v>0</v>
      </c>
      <c r="CZ2214">
        <v>0</v>
      </c>
      <c r="DA2214">
        <v>8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170</v>
      </c>
      <c r="DN2214">
        <v>0</v>
      </c>
      <c r="DO2214">
        <v>0</v>
      </c>
      <c r="DP2214">
        <v>0</v>
      </c>
      <c r="DQ2214">
        <v>170</v>
      </c>
      <c r="DR2214">
        <v>0</v>
      </c>
      <c r="DS2214">
        <v>0</v>
      </c>
      <c r="DT2214">
        <v>170</v>
      </c>
      <c r="DU2214">
        <v>2.28538</v>
      </c>
      <c r="DV2214">
        <v>0</v>
      </c>
      <c r="DW2214">
        <v>0</v>
      </c>
      <c r="DX2214">
        <v>0</v>
      </c>
      <c r="DY2214" s="4">
        <v>45930</v>
      </c>
      <c r="DZ2214" s="3" t="s">
        <v>5854</v>
      </c>
      <c r="EA2214">
        <v>0</v>
      </c>
      <c r="EB2214">
        <v>0</v>
      </c>
      <c r="EC2214">
        <v>250</v>
      </c>
      <c r="ED2214">
        <v>0</v>
      </c>
      <c r="EE2214">
        <v>0</v>
      </c>
      <c r="EF2214">
        <v>250</v>
      </c>
      <c r="EG2214">
        <v>12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43</v>
      </c>
      <c r="C2215" s="3" t="s">
        <v>13</v>
      </c>
      <c r="D2215" s="3" t="s">
        <v>14</v>
      </c>
      <c r="E2215" s="3" t="s">
        <v>1500</v>
      </c>
      <c r="F2215" s="3" t="s">
        <v>1501</v>
      </c>
      <c r="G2215" s="3" t="s">
        <v>1419</v>
      </c>
      <c r="H2215" s="3" t="s">
        <v>1420</v>
      </c>
      <c r="I2215" s="3" t="s">
        <v>106</v>
      </c>
      <c r="J2215" s="3" t="s">
        <v>107</v>
      </c>
      <c r="K2215" s="3" t="s">
        <v>1274</v>
      </c>
      <c r="L2215" s="3" t="s">
        <v>1275</v>
      </c>
      <c r="M2215" s="3" t="s">
        <v>545</v>
      </c>
      <c r="N2215" s="3" t="s">
        <v>1187</v>
      </c>
      <c r="O2215">
        <v>3</v>
      </c>
      <c r="P2215" s="3" t="s">
        <v>3838</v>
      </c>
      <c r="Q2215" s="3" t="s">
        <v>3838</v>
      </c>
      <c r="R2215" s="3" t="s">
        <v>3838</v>
      </c>
      <c r="S2215" s="3" t="s">
        <v>2137</v>
      </c>
      <c r="T2215" s="3" t="s">
        <v>2526</v>
      </c>
      <c r="U2215" s="3" t="s">
        <v>557</v>
      </c>
      <c r="V2215" s="3" t="s">
        <v>548</v>
      </c>
      <c r="W2215" s="3" t="s">
        <v>548</v>
      </c>
      <c r="X2215" s="3" t="s">
        <v>4829</v>
      </c>
      <c r="Y2215" s="3" t="s">
        <v>549</v>
      </c>
      <c r="Z2215" s="3" t="s">
        <v>576</v>
      </c>
      <c r="AA2215" s="3" t="s">
        <v>55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3</v>
      </c>
      <c r="CX2215">
        <v>0</v>
      </c>
      <c r="CY2215">
        <v>0</v>
      </c>
      <c r="CZ2215">
        <v>0</v>
      </c>
      <c r="DA2215">
        <v>3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1.75</v>
      </c>
      <c r="DV2215">
        <v>0</v>
      </c>
      <c r="DW2215">
        <v>0</v>
      </c>
      <c r="DX2215">
        <v>0</v>
      </c>
      <c r="DY2215" s="4"/>
      <c r="DZ2215" s="3" t="s">
        <v>5854</v>
      </c>
      <c r="EA2215">
        <v>0</v>
      </c>
      <c r="EB2215">
        <v>0</v>
      </c>
      <c r="EC2215">
        <v>3</v>
      </c>
      <c r="ED2215">
        <v>0</v>
      </c>
      <c r="EE2215">
        <v>0</v>
      </c>
      <c r="EF2215">
        <v>3</v>
      </c>
      <c r="EG2215">
        <v>3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43</v>
      </c>
      <c r="C2216" s="3" t="s">
        <v>13</v>
      </c>
      <c r="D2216" s="3" t="s">
        <v>14</v>
      </c>
      <c r="E2216" s="3" t="s">
        <v>1516</v>
      </c>
      <c r="F2216" s="3" t="s">
        <v>543</v>
      </c>
      <c r="G2216" s="3" t="s">
        <v>1517</v>
      </c>
      <c r="H2216" s="3" t="s">
        <v>1518</v>
      </c>
      <c r="I2216" s="3" t="s">
        <v>363</v>
      </c>
      <c r="J2216" s="3" t="s">
        <v>364</v>
      </c>
      <c r="K2216" s="3" t="s">
        <v>1274</v>
      </c>
      <c r="L2216" s="3" t="s">
        <v>1285</v>
      </c>
      <c r="M2216" s="3" t="s">
        <v>545</v>
      </c>
      <c r="N2216" s="3" t="s">
        <v>1187</v>
      </c>
      <c r="O2216">
        <v>2</v>
      </c>
      <c r="P2216" s="3" t="s">
        <v>3838</v>
      </c>
      <c r="Q2216" s="3" t="s">
        <v>3838</v>
      </c>
      <c r="R2216" s="3" t="s">
        <v>3838</v>
      </c>
      <c r="S2216" s="3" t="s">
        <v>969</v>
      </c>
      <c r="T2216" s="3" t="s">
        <v>2767</v>
      </c>
      <c r="U2216" s="3" t="s">
        <v>547</v>
      </c>
      <c r="V2216" s="3" t="s">
        <v>548</v>
      </c>
      <c r="W2216" s="3" t="s">
        <v>548</v>
      </c>
      <c r="X2216" s="3" t="s">
        <v>4829</v>
      </c>
      <c r="Y2216" s="3" t="s">
        <v>549</v>
      </c>
      <c r="Z2216" s="3" t="s">
        <v>4008</v>
      </c>
      <c r="AA2216" s="3" t="s">
        <v>550</v>
      </c>
      <c r="AB2216">
        <v>0</v>
      </c>
      <c r="AC2216">
        <v>0</v>
      </c>
      <c r="AD2216">
        <v>44</v>
      </c>
      <c r="AE2216">
        <v>0</v>
      </c>
      <c r="AF2216">
        <v>0</v>
      </c>
      <c r="AG2216">
        <v>44</v>
      </c>
      <c r="AH2216">
        <v>0</v>
      </c>
      <c r="AI2216">
        <v>0</v>
      </c>
      <c r="AJ2216">
        <v>0</v>
      </c>
      <c r="AK2216">
        <v>0</v>
      </c>
      <c r="AL2216">
        <v>33</v>
      </c>
      <c r="AM2216">
        <v>0</v>
      </c>
      <c r="AN2216">
        <v>0</v>
      </c>
      <c r="AO2216">
        <v>33</v>
      </c>
      <c r="AP2216">
        <v>0</v>
      </c>
      <c r="AQ2216">
        <v>0</v>
      </c>
      <c r="AR2216">
        <v>0</v>
      </c>
      <c r="AS2216">
        <v>0</v>
      </c>
      <c r="AT2216">
        <v>48</v>
      </c>
      <c r="AU2216">
        <v>0</v>
      </c>
      <c r="AV2216">
        <v>0</v>
      </c>
      <c r="AW2216">
        <v>48</v>
      </c>
      <c r="AX2216">
        <v>0</v>
      </c>
      <c r="AY2216">
        <v>0</v>
      </c>
      <c r="AZ2216">
        <v>0</v>
      </c>
      <c r="BA2216">
        <v>0</v>
      </c>
      <c r="BB2216">
        <v>41</v>
      </c>
      <c r="BC2216">
        <v>0</v>
      </c>
      <c r="BD2216">
        <v>0</v>
      </c>
      <c r="BE2216">
        <v>41</v>
      </c>
      <c r="BF2216">
        <v>0</v>
      </c>
      <c r="BG2216">
        <v>0</v>
      </c>
      <c r="BH2216">
        <v>0</v>
      </c>
      <c r="BI2216">
        <v>0</v>
      </c>
      <c r="BJ2216">
        <v>52</v>
      </c>
      <c r="BK2216">
        <v>0</v>
      </c>
      <c r="BL2216">
        <v>0</v>
      </c>
      <c r="BM2216">
        <v>52</v>
      </c>
      <c r="BN2216">
        <v>0</v>
      </c>
      <c r="BO2216">
        <v>0</v>
      </c>
      <c r="BP2216">
        <v>0</v>
      </c>
      <c r="BQ2216">
        <v>0</v>
      </c>
      <c r="BR2216">
        <v>52</v>
      </c>
      <c r="BS2216">
        <v>0</v>
      </c>
      <c r="BT2216">
        <v>0</v>
      </c>
      <c r="BU2216">
        <v>52</v>
      </c>
      <c r="BV2216">
        <v>0</v>
      </c>
      <c r="BW2216">
        <v>0</v>
      </c>
      <c r="BX2216">
        <v>0</v>
      </c>
      <c r="BY2216">
        <v>0</v>
      </c>
      <c r="BZ2216">
        <v>164</v>
      </c>
      <c r="CA2216">
        <v>0</v>
      </c>
      <c r="CB2216">
        <v>0</v>
      </c>
      <c r="CC2216">
        <v>164</v>
      </c>
      <c r="CD2216">
        <v>0</v>
      </c>
      <c r="CE2216">
        <v>0</v>
      </c>
      <c r="CF2216">
        <v>0</v>
      </c>
      <c r="CG2216">
        <v>0</v>
      </c>
      <c r="CH2216">
        <v>171</v>
      </c>
      <c r="CI2216">
        <v>0</v>
      </c>
      <c r="CJ2216">
        <v>0</v>
      </c>
      <c r="CK2216">
        <v>171</v>
      </c>
      <c r="CL2216">
        <v>0</v>
      </c>
      <c r="CM2216">
        <v>0</v>
      </c>
      <c r="CN2216">
        <v>0</v>
      </c>
      <c r="CO2216">
        <v>0</v>
      </c>
      <c r="CP2216">
        <v>64</v>
      </c>
      <c r="CQ2216">
        <v>0</v>
      </c>
      <c r="CR2216">
        <v>0</v>
      </c>
      <c r="CS2216">
        <v>64</v>
      </c>
      <c r="CT2216">
        <v>0</v>
      </c>
      <c r="CU2216">
        <v>9</v>
      </c>
      <c r="CV2216">
        <v>0</v>
      </c>
      <c r="CW2216">
        <v>0</v>
      </c>
      <c r="CX2216">
        <v>40</v>
      </c>
      <c r="CY2216">
        <v>0</v>
      </c>
      <c r="CZ2216">
        <v>0</v>
      </c>
      <c r="DA2216">
        <v>40</v>
      </c>
      <c r="DB2216">
        <v>0</v>
      </c>
      <c r="DC2216">
        <v>0</v>
      </c>
      <c r="DD2216">
        <v>0</v>
      </c>
      <c r="DE2216">
        <v>0</v>
      </c>
      <c r="DF2216">
        <v>85</v>
      </c>
      <c r="DG2216">
        <v>0</v>
      </c>
      <c r="DH2216">
        <v>0</v>
      </c>
      <c r="DI2216">
        <v>85</v>
      </c>
      <c r="DJ2216">
        <v>0</v>
      </c>
      <c r="DK2216">
        <v>0</v>
      </c>
      <c r="DL2216">
        <v>0</v>
      </c>
      <c r="DM2216">
        <v>0</v>
      </c>
      <c r="DN2216">
        <v>4</v>
      </c>
      <c r="DO2216">
        <v>0</v>
      </c>
      <c r="DP2216">
        <v>0</v>
      </c>
      <c r="DQ2216">
        <v>4</v>
      </c>
      <c r="DR2216">
        <v>0</v>
      </c>
      <c r="DS2216">
        <v>0</v>
      </c>
      <c r="DT2216">
        <v>4</v>
      </c>
      <c r="DU2216">
        <v>0.59</v>
      </c>
      <c r="DV2216">
        <v>0</v>
      </c>
      <c r="DW2216">
        <v>0</v>
      </c>
      <c r="DX2216">
        <v>0</v>
      </c>
      <c r="DY2216" s="4"/>
      <c r="DZ2216" s="3" t="s">
        <v>5854</v>
      </c>
      <c r="EA2216">
        <v>0</v>
      </c>
      <c r="EB2216">
        <v>0</v>
      </c>
      <c r="EC2216">
        <v>798</v>
      </c>
      <c r="ED2216">
        <v>0</v>
      </c>
      <c r="EE2216">
        <v>0</v>
      </c>
      <c r="EF2216">
        <v>798</v>
      </c>
      <c r="EG2216">
        <v>66.5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43</v>
      </c>
      <c r="C2217" s="3" t="s">
        <v>13</v>
      </c>
      <c r="D2217" s="3" t="s">
        <v>14</v>
      </c>
      <c r="E2217" s="3" t="s">
        <v>1516</v>
      </c>
      <c r="F2217" s="3" t="s">
        <v>543</v>
      </c>
      <c r="G2217" s="3" t="s">
        <v>1517</v>
      </c>
      <c r="H2217" s="3" t="s">
        <v>1518</v>
      </c>
      <c r="I2217" s="3" t="s">
        <v>86</v>
      </c>
      <c r="J2217" s="3" t="s">
        <v>87</v>
      </c>
      <c r="K2217" s="3" t="s">
        <v>1239</v>
      </c>
      <c r="L2217" s="3" t="s">
        <v>1531</v>
      </c>
      <c r="M2217" s="3" t="s">
        <v>545</v>
      </c>
      <c r="N2217" s="3" t="s">
        <v>1187</v>
      </c>
      <c r="O2217">
        <v>2</v>
      </c>
      <c r="P2217" s="3" t="s">
        <v>3838</v>
      </c>
      <c r="Q2217" s="3" t="s">
        <v>3838</v>
      </c>
      <c r="R2217" s="3" t="s">
        <v>3838</v>
      </c>
      <c r="S2217" s="3" t="s">
        <v>5034</v>
      </c>
      <c r="T2217" s="3" t="s">
        <v>5035</v>
      </c>
      <c r="U2217" s="3" t="s">
        <v>674</v>
      </c>
      <c r="V2217" s="3" t="s">
        <v>820</v>
      </c>
      <c r="W2217" s="3" t="s">
        <v>821</v>
      </c>
      <c r="X2217" s="3" t="s">
        <v>821</v>
      </c>
      <c r="Y2217" s="3" t="s">
        <v>583</v>
      </c>
      <c r="Z2217" s="3" t="s">
        <v>4008</v>
      </c>
      <c r="AA2217" s="3" t="s">
        <v>55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100</v>
      </c>
      <c r="DO2217">
        <v>0</v>
      </c>
      <c r="DP2217">
        <v>0</v>
      </c>
      <c r="DQ2217">
        <v>100</v>
      </c>
      <c r="DR2217">
        <v>0</v>
      </c>
      <c r="DS2217">
        <v>0</v>
      </c>
      <c r="DT2217">
        <v>100</v>
      </c>
      <c r="DU2217">
        <v>16.737712999999999</v>
      </c>
      <c r="DV2217">
        <v>0</v>
      </c>
      <c r="DW2217">
        <v>0</v>
      </c>
      <c r="DX2217">
        <v>0</v>
      </c>
      <c r="DY2217" s="4">
        <v>45930</v>
      </c>
      <c r="DZ2217" s="3" t="s">
        <v>5854</v>
      </c>
      <c r="EA2217">
        <v>0</v>
      </c>
      <c r="EB2217">
        <v>0</v>
      </c>
      <c r="EC2217">
        <v>100</v>
      </c>
      <c r="ED2217">
        <v>0</v>
      </c>
      <c r="EE2217">
        <v>0</v>
      </c>
      <c r="EF2217">
        <v>100</v>
      </c>
      <c r="EG2217">
        <v>100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43</v>
      </c>
      <c r="C2218" s="3" t="s">
        <v>13</v>
      </c>
      <c r="D2218" s="3" t="s">
        <v>14</v>
      </c>
      <c r="E2218" s="3" t="s">
        <v>1516</v>
      </c>
      <c r="F2218" s="3" t="s">
        <v>543</v>
      </c>
      <c r="G2218" s="3" t="s">
        <v>1517</v>
      </c>
      <c r="H2218" s="3" t="s">
        <v>1518</v>
      </c>
      <c r="I2218" s="3" t="s">
        <v>56</v>
      </c>
      <c r="J2218" s="3" t="s">
        <v>57</v>
      </c>
      <c r="K2218" s="3" t="s">
        <v>1292</v>
      </c>
      <c r="L2218" s="3" t="s">
        <v>1293</v>
      </c>
      <c r="M2218" s="3" t="s">
        <v>545</v>
      </c>
      <c r="N2218" s="3" t="s">
        <v>1187</v>
      </c>
      <c r="O2218">
        <v>2</v>
      </c>
      <c r="P2218" s="3" t="s">
        <v>3838</v>
      </c>
      <c r="Q2218" s="3" t="s">
        <v>3838</v>
      </c>
      <c r="R2218" s="3" t="s">
        <v>3838</v>
      </c>
      <c r="S2218" s="3" t="s">
        <v>822</v>
      </c>
      <c r="T2218" s="3" t="s">
        <v>2619</v>
      </c>
      <c r="U2218" s="3" t="s">
        <v>674</v>
      </c>
      <c r="V2218" s="3" t="s">
        <v>820</v>
      </c>
      <c r="W2218" s="3" t="s">
        <v>821</v>
      </c>
      <c r="X2218" s="3" t="s">
        <v>821</v>
      </c>
      <c r="Y2218" s="3" t="s">
        <v>549</v>
      </c>
      <c r="Z2218" s="3" t="s">
        <v>4008</v>
      </c>
      <c r="AA2218" s="3" t="s">
        <v>550</v>
      </c>
      <c r="AB2218">
        <v>0</v>
      </c>
      <c r="AC2218">
        <v>0</v>
      </c>
      <c r="AD2218">
        <v>4</v>
      </c>
      <c r="AE2218">
        <v>0</v>
      </c>
      <c r="AF2218">
        <v>0</v>
      </c>
      <c r="AG2218">
        <v>4</v>
      </c>
      <c r="AH2218">
        <v>0</v>
      </c>
      <c r="AI2218">
        <v>0</v>
      </c>
      <c r="AJ2218">
        <v>0</v>
      </c>
      <c r="AK2218">
        <v>0</v>
      </c>
      <c r="AL2218">
        <v>2</v>
      </c>
      <c r="AM2218">
        <v>0</v>
      </c>
      <c r="AN2218">
        <v>0</v>
      </c>
      <c r="AO2218">
        <v>2</v>
      </c>
      <c r="AP2218">
        <v>0</v>
      </c>
      <c r="AQ2218">
        <v>0</v>
      </c>
      <c r="AR2218">
        <v>0</v>
      </c>
      <c r="AS2218">
        <v>0</v>
      </c>
      <c r="AT2218">
        <v>1</v>
      </c>
      <c r="AU2218">
        <v>0</v>
      </c>
      <c r="AV2218">
        <v>0</v>
      </c>
      <c r="AW2218">
        <v>1</v>
      </c>
      <c r="AX2218">
        <v>0</v>
      </c>
      <c r="AY2218">
        <v>0</v>
      </c>
      <c r="AZ2218">
        <v>0</v>
      </c>
      <c r="BA2218">
        <v>0</v>
      </c>
      <c r="BB2218">
        <v>3</v>
      </c>
      <c r="BC2218">
        <v>0</v>
      </c>
      <c r="BD2218">
        <v>0</v>
      </c>
      <c r="BE2218">
        <v>3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3</v>
      </c>
      <c r="CA2218">
        <v>0</v>
      </c>
      <c r="CB2218">
        <v>0</v>
      </c>
      <c r="CC2218">
        <v>3</v>
      </c>
      <c r="CD2218">
        <v>0</v>
      </c>
      <c r="CE2218">
        <v>0</v>
      </c>
      <c r="CF2218">
        <v>0</v>
      </c>
      <c r="CG2218">
        <v>0</v>
      </c>
      <c r="CH2218">
        <v>2</v>
      </c>
      <c r="CI2218">
        <v>0</v>
      </c>
      <c r="CJ2218">
        <v>0</v>
      </c>
      <c r="CK2218">
        <v>2</v>
      </c>
      <c r="CL2218">
        <v>0</v>
      </c>
      <c r="CM2218">
        <v>0</v>
      </c>
      <c r="CN2218">
        <v>0</v>
      </c>
      <c r="CO2218">
        <v>0</v>
      </c>
      <c r="CP2218">
        <v>1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4</v>
      </c>
      <c r="DG2218">
        <v>0</v>
      </c>
      <c r="DH2218">
        <v>0</v>
      </c>
      <c r="DI2218">
        <v>4</v>
      </c>
      <c r="DJ2218">
        <v>0</v>
      </c>
      <c r="DK2218">
        <v>0</v>
      </c>
      <c r="DL2218">
        <v>0</v>
      </c>
      <c r="DM2218">
        <v>0</v>
      </c>
      <c r="DN2218">
        <v>1</v>
      </c>
      <c r="DO2218">
        <v>0</v>
      </c>
      <c r="DP2218">
        <v>0</v>
      </c>
      <c r="DQ2218">
        <v>1</v>
      </c>
      <c r="DR2218">
        <v>0</v>
      </c>
      <c r="DS2218">
        <v>0</v>
      </c>
      <c r="DT2218">
        <v>1</v>
      </c>
      <c r="DU2218">
        <v>22.32685</v>
      </c>
      <c r="DV2218">
        <v>0</v>
      </c>
      <c r="DW2218">
        <v>0</v>
      </c>
      <c r="DX2218">
        <v>0</v>
      </c>
      <c r="DY2218" s="4">
        <v>48244</v>
      </c>
      <c r="DZ2218" s="3" t="s">
        <v>5854</v>
      </c>
      <c r="EA2218">
        <v>0</v>
      </c>
      <c r="EB2218">
        <v>0</v>
      </c>
      <c r="EC2218">
        <v>21</v>
      </c>
      <c r="ED2218">
        <v>0</v>
      </c>
      <c r="EE2218">
        <v>0</v>
      </c>
      <c r="EF2218">
        <v>21</v>
      </c>
      <c r="EG2218">
        <v>2.333333000000000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43</v>
      </c>
      <c r="C2219" s="3" t="s">
        <v>13</v>
      </c>
      <c r="D2219" s="3" t="s">
        <v>14</v>
      </c>
      <c r="E2219" s="3" t="s">
        <v>1502</v>
      </c>
      <c r="F2219" s="3" t="s">
        <v>1503</v>
      </c>
      <c r="G2219" s="3" t="s">
        <v>1419</v>
      </c>
      <c r="H2219" s="3" t="s">
        <v>1420</v>
      </c>
      <c r="I2219" s="3" t="s">
        <v>190</v>
      </c>
      <c r="J2219" s="3" t="s">
        <v>191</v>
      </c>
      <c r="K2219" s="3" t="s">
        <v>1274</v>
      </c>
      <c r="L2219" s="3" t="s">
        <v>1275</v>
      </c>
      <c r="M2219" s="3" t="s">
        <v>545</v>
      </c>
      <c r="N2219" s="3" t="s">
        <v>1187</v>
      </c>
      <c r="O2219">
        <v>1</v>
      </c>
      <c r="P2219" s="3" t="s">
        <v>3838</v>
      </c>
      <c r="Q2219" s="3" t="s">
        <v>3838</v>
      </c>
      <c r="R2219" s="3" t="s">
        <v>3838</v>
      </c>
      <c r="S2219" s="3" t="s">
        <v>2080</v>
      </c>
      <c r="T2219" s="3" t="s">
        <v>2438</v>
      </c>
      <c r="U2219" s="3" t="s">
        <v>557</v>
      </c>
      <c r="V2219" s="3" t="s">
        <v>548</v>
      </c>
      <c r="W2219" s="3" t="s">
        <v>548</v>
      </c>
      <c r="X2219" s="3" t="s">
        <v>4829</v>
      </c>
      <c r="Y2219" s="3" t="s">
        <v>583</v>
      </c>
      <c r="Z2219" s="3" t="s">
        <v>4008</v>
      </c>
      <c r="AA2219" s="3" t="s">
        <v>55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2</v>
      </c>
      <c r="DG2219">
        <v>0</v>
      </c>
      <c r="DH2219">
        <v>0</v>
      </c>
      <c r="DI2219">
        <v>2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1.2E-5</v>
      </c>
      <c r="DV2219">
        <v>0</v>
      </c>
      <c r="DW2219">
        <v>0</v>
      </c>
      <c r="DX2219">
        <v>0</v>
      </c>
      <c r="DY2219" s="4"/>
      <c r="DZ2219" s="3" t="s">
        <v>5854</v>
      </c>
      <c r="EA2219">
        <v>0</v>
      </c>
      <c r="EB2219">
        <v>0</v>
      </c>
      <c r="EC2219">
        <v>2</v>
      </c>
      <c r="ED2219">
        <v>0</v>
      </c>
      <c r="EE2219">
        <v>0</v>
      </c>
      <c r="EF2219">
        <v>2</v>
      </c>
      <c r="EG2219">
        <v>2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43</v>
      </c>
      <c r="C2220" s="3" t="s">
        <v>13</v>
      </c>
      <c r="D2220" s="3" t="s">
        <v>14</v>
      </c>
      <c r="E2220" s="3" t="s">
        <v>1452</v>
      </c>
      <c r="F2220" s="3" t="s">
        <v>1453</v>
      </c>
      <c r="G2220" s="3" t="s">
        <v>1419</v>
      </c>
      <c r="H2220" s="3" t="s">
        <v>1420</v>
      </c>
      <c r="I2220" s="3" t="s">
        <v>218</v>
      </c>
      <c r="J2220" s="3" t="s">
        <v>219</v>
      </c>
      <c r="K2220" s="3" t="s">
        <v>1274</v>
      </c>
      <c r="L2220" s="3" t="s">
        <v>1275</v>
      </c>
      <c r="M2220" s="3" t="s">
        <v>545</v>
      </c>
      <c r="N2220" s="3" t="s">
        <v>1187</v>
      </c>
      <c r="O2220">
        <v>1</v>
      </c>
      <c r="P2220" s="3" t="s">
        <v>3838</v>
      </c>
      <c r="Q2220" s="3" t="s">
        <v>3838</v>
      </c>
      <c r="R2220" s="3" t="s">
        <v>3838</v>
      </c>
      <c r="S2220" s="3" t="s">
        <v>1256</v>
      </c>
      <c r="T2220" s="3" t="s">
        <v>2278</v>
      </c>
      <c r="U2220" s="3" t="s">
        <v>851</v>
      </c>
      <c r="V2220" s="3" t="s">
        <v>820</v>
      </c>
      <c r="W2220" s="3" t="s">
        <v>831</v>
      </c>
      <c r="X2220" s="3" t="s">
        <v>832</v>
      </c>
      <c r="Y2220" s="3" t="s">
        <v>583</v>
      </c>
      <c r="Z2220" s="3" t="s">
        <v>4008</v>
      </c>
      <c r="AA2220" s="3" t="s">
        <v>55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2</v>
      </c>
      <c r="CP2220">
        <v>0</v>
      </c>
      <c r="CQ2220">
        <v>0</v>
      </c>
      <c r="CR2220">
        <v>0</v>
      </c>
      <c r="CS2220">
        <v>2</v>
      </c>
      <c r="CT2220">
        <v>0</v>
      </c>
      <c r="CU2220">
        <v>0</v>
      </c>
      <c r="CV2220">
        <v>0</v>
      </c>
      <c r="CW2220">
        <v>4</v>
      </c>
      <c r="CX2220">
        <v>0</v>
      </c>
      <c r="CY2220">
        <v>0</v>
      </c>
      <c r="CZ2220">
        <v>0</v>
      </c>
      <c r="DA2220">
        <v>4</v>
      </c>
      <c r="DB2220">
        <v>0</v>
      </c>
      <c r="DC2220">
        <v>0</v>
      </c>
      <c r="DD2220">
        <v>0</v>
      </c>
      <c r="DE2220">
        <v>3</v>
      </c>
      <c r="DF2220">
        <v>0</v>
      </c>
      <c r="DG2220">
        <v>0</v>
      </c>
      <c r="DH2220">
        <v>0</v>
      </c>
      <c r="DI2220">
        <v>3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3.4734820000000002</v>
      </c>
      <c r="DV2220">
        <v>0</v>
      </c>
      <c r="DW2220">
        <v>0</v>
      </c>
      <c r="DX2220">
        <v>0</v>
      </c>
      <c r="DY2220" s="4"/>
      <c r="DZ2220" s="3" t="s">
        <v>5854</v>
      </c>
      <c r="EA2220">
        <v>0</v>
      </c>
      <c r="EB2220">
        <v>0</v>
      </c>
      <c r="EC2220">
        <v>9</v>
      </c>
      <c r="ED2220">
        <v>0</v>
      </c>
      <c r="EE2220">
        <v>0</v>
      </c>
      <c r="EF2220">
        <v>9</v>
      </c>
      <c r="EG2220">
        <v>3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43</v>
      </c>
      <c r="C2221" s="3" t="s">
        <v>13</v>
      </c>
      <c r="D2221" s="3" t="s">
        <v>14</v>
      </c>
      <c r="E2221" s="3" t="s">
        <v>1495</v>
      </c>
      <c r="F2221" s="3" t="s">
        <v>1496</v>
      </c>
      <c r="G2221" s="3" t="s">
        <v>1419</v>
      </c>
      <c r="H2221" s="3" t="s">
        <v>1420</v>
      </c>
      <c r="I2221" s="3" t="s">
        <v>78</v>
      </c>
      <c r="J2221" s="3" t="s">
        <v>79</v>
      </c>
      <c r="K2221" s="3" t="s">
        <v>1292</v>
      </c>
      <c r="L2221" s="3" t="s">
        <v>1293</v>
      </c>
      <c r="M2221" s="3" t="s">
        <v>545</v>
      </c>
      <c r="N2221" s="3" t="s">
        <v>1187</v>
      </c>
      <c r="O2221">
        <v>1</v>
      </c>
      <c r="P2221" s="3" t="s">
        <v>3838</v>
      </c>
      <c r="Q2221" s="3" t="s">
        <v>3838</v>
      </c>
      <c r="R2221" s="3" t="s">
        <v>3838</v>
      </c>
      <c r="S2221" s="3" t="s">
        <v>5618</v>
      </c>
      <c r="T2221" s="3" t="s">
        <v>5619</v>
      </c>
      <c r="U2221" s="3" t="s">
        <v>557</v>
      </c>
      <c r="V2221" s="3" t="s">
        <v>548</v>
      </c>
      <c r="W2221" s="3" t="s">
        <v>4829</v>
      </c>
      <c r="X2221" s="3" t="s">
        <v>4829</v>
      </c>
      <c r="Y2221" s="3" t="s">
        <v>583</v>
      </c>
      <c r="Z2221" s="3" t="s">
        <v>4008</v>
      </c>
      <c r="AA2221" s="3" t="s">
        <v>55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3</v>
      </c>
      <c r="CQ2221">
        <v>0</v>
      </c>
      <c r="CR2221">
        <v>0</v>
      </c>
      <c r="CS2221">
        <v>3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390.62536</v>
      </c>
      <c r="DV2221">
        <v>0</v>
      </c>
      <c r="DW2221">
        <v>0</v>
      </c>
      <c r="DX2221">
        <v>0</v>
      </c>
      <c r="DY2221" s="4"/>
      <c r="DZ2221" s="3" t="s">
        <v>5854</v>
      </c>
      <c r="EA2221">
        <v>0</v>
      </c>
      <c r="EB2221">
        <v>0</v>
      </c>
      <c r="EC2221">
        <v>3</v>
      </c>
      <c r="ED2221">
        <v>0</v>
      </c>
      <c r="EE2221">
        <v>0</v>
      </c>
      <c r="EF2221">
        <v>3</v>
      </c>
      <c r="EG2221">
        <v>3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43</v>
      </c>
      <c r="C2222" s="3" t="s">
        <v>13</v>
      </c>
      <c r="D2222" s="3" t="s">
        <v>14</v>
      </c>
      <c r="E2222" s="3" t="s">
        <v>1516</v>
      </c>
      <c r="F2222" s="3" t="s">
        <v>543</v>
      </c>
      <c r="G2222" s="3" t="s">
        <v>1517</v>
      </c>
      <c r="H2222" s="3" t="s">
        <v>1518</v>
      </c>
      <c r="I2222" s="3" t="s">
        <v>288</v>
      </c>
      <c r="J2222" s="3" t="s">
        <v>289</v>
      </c>
      <c r="K2222" s="3" t="s">
        <v>1274</v>
      </c>
      <c r="L2222" s="3" t="s">
        <v>1275</v>
      </c>
      <c r="M2222" s="3" t="s">
        <v>545</v>
      </c>
      <c r="N2222" s="3" t="s">
        <v>1187</v>
      </c>
      <c r="O2222">
        <v>2</v>
      </c>
      <c r="P2222" s="3" t="s">
        <v>3838</v>
      </c>
      <c r="Q2222" s="3" t="s">
        <v>3838</v>
      </c>
      <c r="R2222" s="3" t="s">
        <v>3838</v>
      </c>
      <c r="S2222" s="3" t="s">
        <v>969</v>
      </c>
      <c r="T2222" s="3" t="s">
        <v>2767</v>
      </c>
      <c r="U2222" s="3" t="s">
        <v>547</v>
      </c>
      <c r="V2222" s="3" t="s">
        <v>548</v>
      </c>
      <c r="W2222" s="3" t="s">
        <v>548</v>
      </c>
      <c r="X2222" s="3" t="s">
        <v>4829</v>
      </c>
      <c r="Y2222" s="3" t="s">
        <v>549</v>
      </c>
      <c r="Z2222" s="3" t="s">
        <v>4008</v>
      </c>
      <c r="AA2222" s="3" t="s">
        <v>550</v>
      </c>
      <c r="AB2222">
        <v>0</v>
      </c>
      <c r="AC2222">
        <v>0</v>
      </c>
      <c r="AD2222">
        <v>13</v>
      </c>
      <c r="AE2222">
        <v>0</v>
      </c>
      <c r="AF2222">
        <v>0</v>
      </c>
      <c r="AG2222">
        <v>13</v>
      </c>
      <c r="AH2222">
        <v>0</v>
      </c>
      <c r="AI2222">
        <v>0</v>
      </c>
      <c r="AJ2222">
        <v>0</v>
      </c>
      <c r="AK2222">
        <v>0</v>
      </c>
      <c r="AL2222">
        <v>9</v>
      </c>
      <c r="AM2222">
        <v>0</v>
      </c>
      <c r="AN2222">
        <v>0</v>
      </c>
      <c r="AO2222">
        <v>9</v>
      </c>
      <c r="AP2222">
        <v>0</v>
      </c>
      <c r="AQ2222">
        <v>0</v>
      </c>
      <c r="AR2222">
        <v>0</v>
      </c>
      <c r="AS2222">
        <v>0</v>
      </c>
      <c r="AT2222">
        <v>16</v>
      </c>
      <c r="AU2222">
        <v>0</v>
      </c>
      <c r="AV2222">
        <v>0</v>
      </c>
      <c r="AW2222">
        <v>16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19</v>
      </c>
      <c r="BK2222">
        <v>0</v>
      </c>
      <c r="BL2222">
        <v>0</v>
      </c>
      <c r="BM2222">
        <v>19</v>
      </c>
      <c r="BN2222">
        <v>0</v>
      </c>
      <c r="BO2222">
        <v>0</v>
      </c>
      <c r="BP2222">
        <v>0</v>
      </c>
      <c r="BQ2222">
        <v>0</v>
      </c>
      <c r="BR2222">
        <v>21</v>
      </c>
      <c r="BS2222">
        <v>0</v>
      </c>
      <c r="BT2222">
        <v>0</v>
      </c>
      <c r="BU2222">
        <v>21</v>
      </c>
      <c r="BV2222">
        <v>0</v>
      </c>
      <c r="BW2222">
        <v>0</v>
      </c>
      <c r="BX2222">
        <v>0</v>
      </c>
      <c r="BY2222">
        <v>0</v>
      </c>
      <c r="BZ2222">
        <v>17</v>
      </c>
      <c r="CA2222">
        <v>0</v>
      </c>
      <c r="CB2222">
        <v>0</v>
      </c>
      <c r="CC2222">
        <v>17</v>
      </c>
      <c r="CD2222">
        <v>0</v>
      </c>
      <c r="CE2222">
        <v>0</v>
      </c>
      <c r="CF2222">
        <v>0</v>
      </c>
      <c r="CG2222">
        <v>0</v>
      </c>
      <c r="CH2222">
        <v>17</v>
      </c>
      <c r="CI2222">
        <v>0</v>
      </c>
      <c r="CJ2222">
        <v>0</v>
      </c>
      <c r="CK2222">
        <v>17</v>
      </c>
      <c r="CL2222">
        <v>0</v>
      </c>
      <c r="CM2222">
        <v>0</v>
      </c>
      <c r="CN2222">
        <v>0</v>
      </c>
      <c r="CO2222">
        <v>0</v>
      </c>
      <c r="CP2222">
        <v>29</v>
      </c>
      <c r="CQ2222">
        <v>0</v>
      </c>
      <c r="CR2222">
        <v>0</v>
      </c>
      <c r="CS2222">
        <v>29</v>
      </c>
      <c r="CT2222">
        <v>0</v>
      </c>
      <c r="CU2222">
        <v>0</v>
      </c>
      <c r="CV2222">
        <v>0</v>
      </c>
      <c r="CW2222">
        <v>0</v>
      </c>
      <c r="CX2222">
        <v>10</v>
      </c>
      <c r="CY2222">
        <v>0</v>
      </c>
      <c r="CZ2222">
        <v>0</v>
      </c>
      <c r="DA2222">
        <v>1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0.46</v>
      </c>
      <c r="DV2222">
        <v>0</v>
      </c>
      <c r="DW2222">
        <v>0</v>
      </c>
      <c r="DX2222">
        <v>0</v>
      </c>
      <c r="DY2222" s="4"/>
      <c r="DZ2222" s="3" t="s">
        <v>5854</v>
      </c>
      <c r="EA2222">
        <v>0</v>
      </c>
      <c r="EB2222">
        <v>0</v>
      </c>
      <c r="EC2222">
        <v>151</v>
      </c>
      <c r="ED2222">
        <v>0</v>
      </c>
      <c r="EE2222">
        <v>0</v>
      </c>
      <c r="EF2222">
        <v>151</v>
      </c>
      <c r="EG2222">
        <v>16.777778000000001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43</v>
      </c>
      <c r="C2223" s="3" t="s">
        <v>13</v>
      </c>
      <c r="D2223" s="3" t="s">
        <v>14</v>
      </c>
      <c r="E2223" s="3" t="s">
        <v>1349</v>
      </c>
      <c r="F2223" s="3" t="s">
        <v>1350</v>
      </c>
      <c r="G2223" s="3" t="s">
        <v>1554</v>
      </c>
      <c r="H2223" s="3" t="s">
        <v>1555</v>
      </c>
      <c r="I2223" s="3" t="s">
        <v>84</v>
      </c>
      <c r="J2223" s="3" t="s">
        <v>85</v>
      </c>
      <c r="K2223" s="3" t="s">
        <v>1239</v>
      </c>
      <c r="L2223" s="3" t="s">
        <v>1556</v>
      </c>
      <c r="M2223" s="3" t="s">
        <v>545</v>
      </c>
      <c r="N2223" s="3" t="s">
        <v>1351</v>
      </c>
      <c r="O2223">
        <v>2</v>
      </c>
      <c r="P2223" s="3" t="s">
        <v>3838</v>
      </c>
      <c r="Q2223" s="3" t="s">
        <v>3838</v>
      </c>
      <c r="R2223" s="3" t="s">
        <v>3838</v>
      </c>
      <c r="S2223" s="3" t="s">
        <v>5417</v>
      </c>
      <c r="T2223" s="3" t="s">
        <v>5418</v>
      </c>
      <c r="U2223" s="3" t="s">
        <v>674</v>
      </c>
      <c r="V2223" s="3" t="s">
        <v>820</v>
      </c>
      <c r="W2223" s="3" t="s">
        <v>1166</v>
      </c>
      <c r="X2223" s="3" t="s">
        <v>1166</v>
      </c>
      <c r="Y2223" s="3" t="s">
        <v>583</v>
      </c>
      <c r="Z2223" s="3" t="s">
        <v>576</v>
      </c>
      <c r="AA2223" s="3" t="s">
        <v>55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1</v>
      </c>
      <c r="CP2223">
        <v>0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13640</v>
      </c>
      <c r="DV2223">
        <v>0</v>
      </c>
      <c r="DW2223">
        <v>0</v>
      </c>
      <c r="DX2223">
        <v>0</v>
      </c>
      <c r="DY2223" s="4"/>
      <c r="DZ2223" s="3" t="s">
        <v>5854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43</v>
      </c>
      <c r="C2224" s="3" t="s">
        <v>13</v>
      </c>
      <c r="D2224" s="3" t="s">
        <v>14</v>
      </c>
      <c r="E2224" s="3" t="s">
        <v>1500</v>
      </c>
      <c r="F2224" s="3" t="s">
        <v>1501</v>
      </c>
      <c r="G2224" s="3" t="s">
        <v>1419</v>
      </c>
      <c r="H2224" s="3" t="s">
        <v>1420</v>
      </c>
      <c r="I2224" s="3" t="s">
        <v>186</v>
      </c>
      <c r="J2224" s="3" t="s">
        <v>187</v>
      </c>
      <c r="K2224" s="3" t="s">
        <v>1274</v>
      </c>
      <c r="L2224" s="3" t="s">
        <v>1275</v>
      </c>
      <c r="M2224" s="3" t="s">
        <v>545</v>
      </c>
      <c r="N2224" s="3" t="s">
        <v>1187</v>
      </c>
      <c r="O2224">
        <v>1</v>
      </c>
      <c r="P2224" s="3" t="s">
        <v>3838</v>
      </c>
      <c r="Q2224" s="3" t="s">
        <v>3838</v>
      </c>
      <c r="R2224" s="3" t="s">
        <v>3838</v>
      </c>
      <c r="S2224" s="3" t="s">
        <v>1250</v>
      </c>
      <c r="T2224" s="3" t="s">
        <v>2688</v>
      </c>
      <c r="U2224" s="3" t="s">
        <v>932</v>
      </c>
      <c r="V2224" s="3" t="s">
        <v>820</v>
      </c>
      <c r="W2224" s="3" t="s">
        <v>821</v>
      </c>
      <c r="X2224" s="3" t="s">
        <v>821</v>
      </c>
      <c r="Y2224" s="3" t="s">
        <v>549</v>
      </c>
      <c r="Z2224" s="3" t="s">
        <v>4007</v>
      </c>
      <c r="AA2224" s="3" t="s">
        <v>55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9</v>
      </c>
      <c r="BB2224">
        <v>2</v>
      </c>
      <c r="BC2224">
        <v>0</v>
      </c>
      <c r="BD2224">
        <v>0</v>
      </c>
      <c r="BE2224">
        <v>11</v>
      </c>
      <c r="BF2224">
        <v>0</v>
      </c>
      <c r="BG2224">
        <v>0</v>
      </c>
      <c r="BH2224">
        <v>0</v>
      </c>
      <c r="BI2224">
        <v>1</v>
      </c>
      <c r="BJ2224">
        <v>0</v>
      </c>
      <c r="BK2224">
        <v>0</v>
      </c>
      <c r="BL2224">
        <v>0</v>
      </c>
      <c r="BM2224">
        <v>1</v>
      </c>
      <c r="BN2224">
        <v>0</v>
      </c>
      <c r="BO2224">
        <v>0</v>
      </c>
      <c r="BP2224">
        <v>0</v>
      </c>
      <c r="BQ2224">
        <v>0</v>
      </c>
      <c r="BR2224">
        <v>1</v>
      </c>
      <c r="BS2224">
        <v>0</v>
      </c>
      <c r="BT2224">
        <v>0</v>
      </c>
      <c r="BU2224">
        <v>1</v>
      </c>
      <c r="BV2224">
        <v>0</v>
      </c>
      <c r="BW2224">
        <v>0</v>
      </c>
      <c r="BX2224">
        <v>0</v>
      </c>
      <c r="BY2224">
        <v>3</v>
      </c>
      <c r="BZ2224">
        <v>0</v>
      </c>
      <c r="CA2224">
        <v>0</v>
      </c>
      <c r="CB2224">
        <v>0</v>
      </c>
      <c r="CC2224">
        <v>3</v>
      </c>
      <c r="CD2224">
        <v>0</v>
      </c>
      <c r="CE2224">
        <v>0</v>
      </c>
      <c r="CF2224">
        <v>0</v>
      </c>
      <c r="CG2224">
        <v>1</v>
      </c>
      <c r="CH2224">
        <v>0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3</v>
      </c>
      <c r="DF2224">
        <v>0</v>
      </c>
      <c r="DG2224">
        <v>0</v>
      </c>
      <c r="DH2224">
        <v>0</v>
      </c>
      <c r="DI2224">
        <v>3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0</v>
      </c>
      <c r="DU2224">
        <v>0.83750000000000002</v>
      </c>
      <c r="DV2224">
        <v>0</v>
      </c>
      <c r="DW2224">
        <v>0</v>
      </c>
      <c r="DX2224">
        <v>0</v>
      </c>
      <c r="DY2224" s="4"/>
      <c r="DZ2224" s="3" t="s">
        <v>5854</v>
      </c>
      <c r="EA2224">
        <v>0</v>
      </c>
      <c r="EB2224">
        <v>0</v>
      </c>
      <c r="EC2224">
        <v>20</v>
      </c>
      <c r="ED2224">
        <v>0</v>
      </c>
      <c r="EE2224">
        <v>0</v>
      </c>
      <c r="EF2224">
        <v>20</v>
      </c>
      <c r="EG2224">
        <v>3.333333000000000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43</v>
      </c>
      <c r="C2225" s="3" t="s">
        <v>13</v>
      </c>
      <c r="D2225" s="3" t="s">
        <v>14</v>
      </c>
      <c r="E2225" s="3" t="s">
        <v>1495</v>
      </c>
      <c r="F2225" s="3" t="s">
        <v>1496</v>
      </c>
      <c r="G2225" s="3" t="s">
        <v>1419</v>
      </c>
      <c r="H2225" s="3" t="s">
        <v>1420</v>
      </c>
      <c r="I2225" s="3" t="s">
        <v>418</v>
      </c>
      <c r="J2225" s="3" t="s">
        <v>419</v>
      </c>
      <c r="K2225" s="3" t="s">
        <v>1274</v>
      </c>
      <c r="L2225" s="3" t="s">
        <v>1285</v>
      </c>
      <c r="M2225" s="3" t="s">
        <v>545</v>
      </c>
      <c r="N2225" s="3" t="s">
        <v>1187</v>
      </c>
      <c r="O2225">
        <v>2</v>
      </c>
      <c r="P2225" s="3" t="s">
        <v>3838</v>
      </c>
      <c r="Q2225" s="3" t="s">
        <v>3838</v>
      </c>
      <c r="R2225" s="3" t="s">
        <v>3838</v>
      </c>
      <c r="S2225" s="3" t="s">
        <v>871</v>
      </c>
      <c r="T2225" s="3" t="s">
        <v>3042</v>
      </c>
      <c r="U2225" s="3" t="s">
        <v>610</v>
      </c>
      <c r="V2225" s="3" t="s">
        <v>820</v>
      </c>
      <c r="W2225" s="3" t="s">
        <v>831</v>
      </c>
      <c r="X2225" s="3" t="s">
        <v>832</v>
      </c>
      <c r="Y2225" s="3" t="s">
        <v>583</v>
      </c>
      <c r="Z2225" s="3" t="s">
        <v>576</v>
      </c>
      <c r="AA2225" s="3" t="s">
        <v>55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1</v>
      </c>
      <c r="BJ2225">
        <v>0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1</v>
      </c>
      <c r="DF2225">
        <v>0</v>
      </c>
      <c r="DG2225">
        <v>0</v>
      </c>
      <c r="DH2225">
        <v>0</v>
      </c>
      <c r="DI2225">
        <v>1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22.35</v>
      </c>
      <c r="DV2225">
        <v>0</v>
      </c>
      <c r="DW2225">
        <v>0</v>
      </c>
      <c r="DX2225">
        <v>0</v>
      </c>
      <c r="DY2225" s="4"/>
      <c r="DZ2225" s="3" t="s">
        <v>5854</v>
      </c>
      <c r="EA2225">
        <v>0</v>
      </c>
      <c r="EB2225">
        <v>0</v>
      </c>
      <c r="EC2225">
        <v>2</v>
      </c>
      <c r="ED2225">
        <v>0</v>
      </c>
      <c r="EE2225">
        <v>0</v>
      </c>
      <c r="EF2225">
        <v>2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43</v>
      </c>
      <c r="C2226" s="3" t="s">
        <v>13</v>
      </c>
      <c r="D2226" s="3" t="s">
        <v>14</v>
      </c>
      <c r="E2226" s="3" t="s">
        <v>1452</v>
      </c>
      <c r="F2226" s="3" t="s">
        <v>1453</v>
      </c>
      <c r="G2226" s="3" t="s">
        <v>1419</v>
      </c>
      <c r="H2226" s="3" t="s">
        <v>1420</v>
      </c>
      <c r="I2226" s="3" t="s">
        <v>68</v>
      </c>
      <c r="J2226" s="3" t="s">
        <v>69</v>
      </c>
      <c r="K2226" s="3" t="s">
        <v>1292</v>
      </c>
      <c r="L2226" s="3" t="s">
        <v>1316</v>
      </c>
      <c r="M2226" s="3" t="s">
        <v>545</v>
      </c>
      <c r="N2226" s="3" t="s">
        <v>1187</v>
      </c>
      <c r="O2226">
        <v>3</v>
      </c>
      <c r="P2226" s="3" t="s">
        <v>3838</v>
      </c>
      <c r="Q2226" s="3" t="s">
        <v>3838</v>
      </c>
      <c r="R2226" s="3" t="s">
        <v>3838</v>
      </c>
      <c r="S2226" s="3" t="s">
        <v>1147</v>
      </c>
      <c r="T2226" s="3" t="s">
        <v>3216</v>
      </c>
      <c r="U2226" s="3" t="s">
        <v>851</v>
      </c>
      <c r="V2226" s="3" t="s">
        <v>820</v>
      </c>
      <c r="W2226" s="3" t="s">
        <v>831</v>
      </c>
      <c r="X2226" s="3" t="s">
        <v>832</v>
      </c>
      <c r="Y2226" s="3" t="s">
        <v>583</v>
      </c>
      <c r="Z2226" s="3" t="s">
        <v>4007</v>
      </c>
      <c r="AA2226" s="3" t="s">
        <v>550</v>
      </c>
      <c r="AB2226">
        <v>0</v>
      </c>
      <c r="AC2226">
        <v>1</v>
      </c>
      <c r="AD2226">
        <v>0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4</v>
      </c>
      <c r="AL2226">
        <v>0</v>
      </c>
      <c r="AM2226">
        <v>0</v>
      </c>
      <c r="AN2226">
        <v>0</v>
      </c>
      <c r="AO2226">
        <v>4</v>
      </c>
      <c r="AP2226">
        <v>0</v>
      </c>
      <c r="AQ2226">
        <v>0</v>
      </c>
      <c r="AR2226">
        <v>0</v>
      </c>
      <c r="AS2226">
        <v>1</v>
      </c>
      <c r="AT2226">
        <v>0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3</v>
      </c>
      <c r="BB2226">
        <v>0</v>
      </c>
      <c r="BC2226">
        <v>0</v>
      </c>
      <c r="BD2226">
        <v>0</v>
      </c>
      <c r="BE2226">
        <v>3</v>
      </c>
      <c r="BF2226">
        <v>0</v>
      </c>
      <c r="BG2226">
        <v>0</v>
      </c>
      <c r="BH2226">
        <v>0</v>
      </c>
      <c r="BI2226">
        <v>1</v>
      </c>
      <c r="BJ2226">
        <v>0</v>
      </c>
      <c r="BK2226">
        <v>0</v>
      </c>
      <c r="BL2226">
        <v>0</v>
      </c>
      <c r="BM2226">
        <v>1</v>
      </c>
      <c r="BN2226">
        <v>0</v>
      </c>
      <c r="BO2226">
        <v>0</v>
      </c>
      <c r="BP2226">
        <v>0</v>
      </c>
      <c r="BQ2226">
        <v>37</v>
      </c>
      <c r="BR2226">
        <v>4</v>
      </c>
      <c r="BS2226">
        <v>0</v>
      </c>
      <c r="BT2226">
        <v>0</v>
      </c>
      <c r="BU2226">
        <v>41</v>
      </c>
      <c r="BV2226">
        <v>0</v>
      </c>
      <c r="BW2226">
        <v>0</v>
      </c>
      <c r="BX2226">
        <v>0</v>
      </c>
      <c r="BY2226">
        <v>35</v>
      </c>
      <c r="BZ2226">
        <v>0</v>
      </c>
      <c r="CA2226">
        <v>0</v>
      </c>
      <c r="CB2226">
        <v>0</v>
      </c>
      <c r="CC2226">
        <v>35</v>
      </c>
      <c r="CD2226">
        <v>0</v>
      </c>
      <c r="CE2226">
        <v>0</v>
      </c>
      <c r="CF2226">
        <v>0</v>
      </c>
      <c r="CG2226">
        <v>3</v>
      </c>
      <c r="CH2226">
        <v>0</v>
      </c>
      <c r="CI2226">
        <v>0</v>
      </c>
      <c r="CJ2226">
        <v>0</v>
      </c>
      <c r="CK2226">
        <v>3</v>
      </c>
      <c r="CL2226">
        <v>0</v>
      </c>
      <c r="CM2226">
        <v>0</v>
      </c>
      <c r="CN2226">
        <v>0</v>
      </c>
      <c r="CO2226">
        <v>45</v>
      </c>
      <c r="CP2226">
        <v>0</v>
      </c>
      <c r="CQ2226">
        <v>0</v>
      </c>
      <c r="CR2226">
        <v>0</v>
      </c>
      <c r="CS2226">
        <v>45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5.8</v>
      </c>
      <c r="DV2226">
        <v>0</v>
      </c>
      <c r="DW2226">
        <v>0</v>
      </c>
      <c r="DX2226">
        <v>0</v>
      </c>
      <c r="DY2226" s="4"/>
      <c r="DZ2226" s="3" t="s">
        <v>5854</v>
      </c>
      <c r="EA2226">
        <v>0</v>
      </c>
      <c r="EB2226">
        <v>0</v>
      </c>
      <c r="EC2226">
        <v>134</v>
      </c>
      <c r="ED2226">
        <v>0</v>
      </c>
      <c r="EE2226">
        <v>0</v>
      </c>
      <c r="EF2226">
        <v>134</v>
      </c>
      <c r="EG2226">
        <v>14.888889000000001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43</v>
      </c>
      <c r="C2227" s="3" t="s">
        <v>13</v>
      </c>
      <c r="D2227" s="3" t="s">
        <v>14</v>
      </c>
      <c r="E2227" s="3" t="s">
        <v>1417</v>
      </c>
      <c r="F2227" s="3" t="s">
        <v>1418</v>
      </c>
      <c r="G2227" s="3" t="s">
        <v>1419</v>
      </c>
      <c r="H2227" s="3" t="s">
        <v>1420</v>
      </c>
      <c r="I2227" s="3" t="s">
        <v>74</v>
      </c>
      <c r="J2227" s="3" t="s">
        <v>75</v>
      </c>
      <c r="K2227" s="3" t="s">
        <v>1292</v>
      </c>
      <c r="L2227" s="3" t="s">
        <v>1293</v>
      </c>
      <c r="M2227" s="3" t="s">
        <v>545</v>
      </c>
      <c r="N2227" s="3" t="s">
        <v>1187</v>
      </c>
      <c r="O2227">
        <v>2</v>
      </c>
      <c r="P2227" s="3" t="s">
        <v>3838</v>
      </c>
      <c r="Q2227" s="3" t="s">
        <v>3838</v>
      </c>
      <c r="R2227" s="3" t="s">
        <v>3838</v>
      </c>
      <c r="S2227" s="3" t="s">
        <v>1130</v>
      </c>
      <c r="T2227" s="3" t="s">
        <v>2641</v>
      </c>
      <c r="U2227" s="3" t="s">
        <v>932</v>
      </c>
      <c r="V2227" s="3" t="s">
        <v>820</v>
      </c>
      <c r="W2227" s="3" t="s">
        <v>825</v>
      </c>
      <c r="X2227" s="3" t="s">
        <v>826</v>
      </c>
      <c r="Y2227" s="3" t="s">
        <v>583</v>
      </c>
      <c r="Z2227" s="3" t="s">
        <v>576</v>
      </c>
      <c r="AA2227" s="3" t="s">
        <v>55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20</v>
      </c>
      <c r="DN2227">
        <v>0</v>
      </c>
      <c r="DO2227">
        <v>0</v>
      </c>
      <c r="DP2227">
        <v>0</v>
      </c>
      <c r="DQ2227">
        <v>20</v>
      </c>
      <c r="DR2227">
        <v>0</v>
      </c>
      <c r="DS2227">
        <v>0</v>
      </c>
      <c r="DT2227">
        <v>20</v>
      </c>
      <c r="DU2227">
        <v>0.48</v>
      </c>
      <c r="DV2227">
        <v>0</v>
      </c>
      <c r="DW2227">
        <v>0</v>
      </c>
      <c r="DX2227">
        <v>0</v>
      </c>
      <c r="DY2227" s="4">
        <v>45991</v>
      </c>
      <c r="DZ2227" s="3" t="s">
        <v>5854</v>
      </c>
      <c r="EA2227">
        <v>0</v>
      </c>
      <c r="EB2227">
        <v>0</v>
      </c>
      <c r="EC2227">
        <v>20</v>
      </c>
      <c r="ED2227">
        <v>0</v>
      </c>
      <c r="EE2227">
        <v>0</v>
      </c>
      <c r="EF2227">
        <v>20</v>
      </c>
      <c r="EG2227">
        <v>20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43</v>
      </c>
      <c r="C2228" s="3" t="s">
        <v>13</v>
      </c>
      <c r="D2228" s="3" t="s">
        <v>14</v>
      </c>
      <c r="E2228" s="3" t="s">
        <v>1474</v>
      </c>
      <c r="F2228" s="3" t="s">
        <v>1475</v>
      </c>
      <c r="G2228" s="3" t="s">
        <v>4390</v>
      </c>
      <c r="H2228" s="3" t="s">
        <v>4391</v>
      </c>
      <c r="I2228" s="3" t="s">
        <v>113</v>
      </c>
      <c r="J2228" s="3" t="s">
        <v>114</v>
      </c>
      <c r="K2228" s="3" t="s">
        <v>1274</v>
      </c>
      <c r="L2228" s="3" t="s">
        <v>1285</v>
      </c>
      <c r="M2228" s="3" t="s">
        <v>545</v>
      </c>
      <c r="N2228" s="3" t="s">
        <v>1187</v>
      </c>
      <c r="O2228">
        <v>1</v>
      </c>
      <c r="P2228" s="3" t="s">
        <v>3838</v>
      </c>
      <c r="Q2228" s="3" t="s">
        <v>3838</v>
      </c>
      <c r="R2228" s="3" t="s">
        <v>3838</v>
      </c>
      <c r="S2228" s="3" t="s">
        <v>5618</v>
      </c>
      <c r="T2228" s="3" t="s">
        <v>5619</v>
      </c>
      <c r="U2228" s="3" t="s">
        <v>557</v>
      </c>
      <c r="V2228" s="3" t="s">
        <v>548</v>
      </c>
      <c r="W2228" s="3" t="s">
        <v>4829</v>
      </c>
      <c r="X2228" s="3" t="s">
        <v>4829</v>
      </c>
      <c r="Y2228" s="3" t="s">
        <v>583</v>
      </c>
      <c r="Z2228" s="3" t="s">
        <v>4008</v>
      </c>
      <c r="AA2228" s="3" t="s">
        <v>55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1</v>
      </c>
      <c r="DG2228">
        <v>0</v>
      </c>
      <c r="DH2228">
        <v>0</v>
      </c>
      <c r="DI2228">
        <v>1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390.62535000000003</v>
      </c>
      <c r="DV2228">
        <v>0</v>
      </c>
      <c r="DW2228">
        <v>0</v>
      </c>
      <c r="DX2228">
        <v>0</v>
      </c>
      <c r="DY2228" s="4"/>
      <c r="DZ2228" s="3" t="s">
        <v>5854</v>
      </c>
      <c r="EA2228">
        <v>0</v>
      </c>
      <c r="EB2228">
        <v>0</v>
      </c>
      <c r="EC2228">
        <v>1</v>
      </c>
      <c r="ED2228">
        <v>0</v>
      </c>
      <c r="EE2228">
        <v>0</v>
      </c>
      <c r="EF2228">
        <v>1</v>
      </c>
      <c r="EG2228">
        <v>1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43</v>
      </c>
      <c r="C2229" s="3" t="s">
        <v>13</v>
      </c>
      <c r="D2229" s="3" t="s">
        <v>14</v>
      </c>
      <c r="E2229" s="3" t="s">
        <v>1452</v>
      </c>
      <c r="F2229" s="3" t="s">
        <v>1453</v>
      </c>
      <c r="G2229" s="3" t="s">
        <v>1419</v>
      </c>
      <c r="H2229" s="3" t="s">
        <v>1420</v>
      </c>
      <c r="I2229" s="3" t="s">
        <v>367</v>
      </c>
      <c r="J2229" s="3" t="s">
        <v>368</v>
      </c>
      <c r="K2229" s="3" t="s">
        <v>1274</v>
      </c>
      <c r="L2229" s="3" t="s">
        <v>1285</v>
      </c>
      <c r="M2229" s="3" t="s">
        <v>545</v>
      </c>
      <c r="N2229" s="3" t="s">
        <v>1187</v>
      </c>
      <c r="O2229">
        <v>1</v>
      </c>
      <c r="P2229" s="3" t="s">
        <v>3838</v>
      </c>
      <c r="Q2229" s="3" t="s">
        <v>3838</v>
      </c>
      <c r="R2229" s="3" t="s">
        <v>3838</v>
      </c>
      <c r="S2229" s="3" t="s">
        <v>969</v>
      </c>
      <c r="T2229" s="3" t="s">
        <v>2767</v>
      </c>
      <c r="U2229" s="3" t="s">
        <v>547</v>
      </c>
      <c r="V2229" s="3" t="s">
        <v>548</v>
      </c>
      <c r="W2229" s="3" t="s">
        <v>548</v>
      </c>
      <c r="X2229" s="3" t="s">
        <v>4829</v>
      </c>
      <c r="Y2229" s="3" t="s">
        <v>549</v>
      </c>
      <c r="Z2229" s="3" t="s">
        <v>4008</v>
      </c>
      <c r="AA2229" s="3" t="s">
        <v>550</v>
      </c>
      <c r="AB2229">
        <v>0</v>
      </c>
      <c r="AC2229">
        <v>0</v>
      </c>
      <c r="AD2229">
        <v>20</v>
      </c>
      <c r="AE2229">
        <v>0</v>
      </c>
      <c r="AF2229">
        <v>0</v>
      </c>
      <c r="AG2229">
        <v>20</v>
      </c>
      <c r="AH2229">
        <v>0</v>
      </c>
      <c r="AI2229">
        <v>0</v>
      </c>
      <c r="AJ2229">
        <v>0</v>
      </c>
      <c r="AK2229">
        <v>0</v>
      </c>
      <c r="AL2229">
        <v>12</v>
      </c>
      <c r="AM2229">
        <v>0</v>
      </c>
      <c r="AN2229">
        <v>0</v>
      </c>
      <c r="AO2229">
        <v>12</v>
      </c>
      <c r="AP2229">
        <v>0</v>
      </c>
      <c r="AQ2229">
        <v>0</v>
      </c>
      <c r="AR2229">
        <v>0</v>
      </c>
      <c r="AS2229">
        <v>0</v>
      </c>
      <c r="AT2229">
        <v>8</v>
      </c>
      <c r="AU2229">
        <v>0</v>
      </c>
      <c r="AV2229">
        <v>0</v>
      </c>
      <c r="AW2229">
        <v>8</v>
      </c>
      <c r="AX2229">
        <v>0</v>
      </c>
      <c r="AY2229">
        <v>0</v>
      </c>
      <c r="AZ2229">
        <v>0</v>
      </c>
      <c r="BA2229">
        <v>0</v>
      </c>
      <c r="BB2229">
        <v>8</v>
      </c>
      <c r="BC2229">
        <v>0</v>
      </c>
      <c r="BD2229">
        <v>0</v>
      </c>
      <c r="BE2229">
        <v>8</v>
      </c>
      <c r="BF2229">
        <v>0</v>
      </c>
      <c r="BG2229">
        <v>0</v>
      </c>
      <c r="BH2229">
        <v>0</v>
      </c>
      <c r="BI2229">
        <v>0</v>
      </c>
      <c r="BJ2229">
        <v>29</v>
      </c>
      <c r="BK2229">
        <v>0</v>
      </c>
      <c r="BL2229">
        <v>0</v>
      </c>
      <c r="BM2229">
        <v>29</v>
      </c>
      <c r="BN2229">
        <v>0</v>
      </c>
      <c r="BO2229">
        <v>0</v>
      </c>
      <c r="BP2229">
        <v>0</v>
      </c>
      <c r="BQ2229">
        <v>0</v>
      </c>
      <c r="BR2229">
        <v>17</v>
      </c>
      <c r="BS2229">
        <v>0</v>
      </c>
      <c r="BT2229">
        <v>0</v>
      </c>
      <c r="BU2229">
        <v>17</v>
      </c>
      <c r="BV2229">
        <v>0</v>
      </c>
      <c r="BW2229">
        <v>0</v>
      </c>
      <c r="BX2229">
        <v>0</v>
      </c>
      <c r="BY2229">
        <v>0</v>
      </c>
      <c r="BZ2229">
        <v>9</v>
      </c>
      <c r="CA2229">
        <v>0</v>
      </c>
      <c r="CB2229">
        <v>0</v>
      </c>
      <c r="CC2229">
        <v>9</v>
      </c>
      <c r="CD2229">
        <v>0</v>
      </c>
      <c r="CE2229">
        <v>0</v>
      </c>
      <c r="CF2229">
        <v>0</v>
      </c>
      <c r="CG2229">
        <v>0</v>
      </c>
      <c r="CH2229">
        <v>56</v>
      </c>
      <c r="CI2229">
        <v>0</v>
      </c>
      <c r="CJ2229">
        <v>0</v>
      </c>
      <c r="CK2229">
        <v>56</v>
      </c>
      <c r="CL2229">
        <v>0</v>
      </c>
      <c r="CM2229">
        <v>0</v>
      </c>
      <c r="CN2229">
        <v>0</v>
      </c>
      <c r="CO2229">
        <v>0</v>
      </c>
      <c r="CP2229">
        <v>12</v>
      </c>
      <c r="CQ2229">
        <v>0</v>
      </c>
      <c r="CR2229">
        <v>0</v>
      </c>
      <c r="CS2229">
        <v>12</v>
      </c>
      <c r="CT2229">
        <v>0</v>
      </c>
      <c r="CU2229">
        <v>0</v>
      </c>
      <c r="CV2229">
        <v>0</v>
      </c>
      <c r="CW2229">
        <v>0</v>
      </c>
      <c r="CX2229">
        <v>28</v>
      </c>
      <c r="CY2229">
        <v>0</v>
      </c>
      <c r="CZ2229">
        <v>0</v>
      </c>
      <c r="DA2229">
        <v>28</v>
      </c>
      <c r="DB2229">
        <v>0</v>
      </c>
      <c r="DC2229">
        <v>0</v>
      </c>
      <c r="DD2229">
        <v>0</v>
      </c>
      <c r="DE2229">
        <v>0</v>
      </c>
      <c r="DF2229">
        <v>1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.6850000000000001</v>
      </c>
      <c r="DV2229">
        <v>0</v>
      </c>
      <c r="DW2229">
        <v>0</v>
      </c>
      <c r="DX2229">
        <v>0</v>
      </c>
      <c r="DY2229" s="4"/>
      <c r="DZ2229" s="3" t="s">
        <v>5854</v>
      </c>
      <c r="EA2229">
        <v>0</v>
      </c>
      <c r="EB2229">
        <v>0</v>
      </c>
      <c r="EC2229">
        <v>200</v>
      </c>
      <c r="ED2229">
        <v>0</v>
      </c>
      <c r="EE2229">
        <v>0</v>
      </c>
      <c r="EF2229">
        <v>200</v>
      </c>
      <c r="EG2229">
        <v>18.181818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43</v>
      </c>
      <c r="C2230" s="3" t="s">
        <v>13</v>
      </c>
      <c r="D2230" s="3" t="s">
        <v>14</v>
      </c>
      <c r="E2230" s="3" t="s">
        <v>1516</v>
      </c>
      <c r="F2230" s="3" t="s">
        <v>543</v>
      </c>
      <c r="G2230" s="3" t="s">
        <v>1517</v>
      </c>
      <c r="H2230" s="3" t="s">
        <v>1518</v>
      </c>
      <c r="I2230" s="3" t="s">
        <v>323</v>
      </c>
      <c r="J2230" s="3" t="s">
        <v>324</v>
      </c>
      <c r="K2230" s="3" t="s">
        <v>1274</v>
      </c>
      <c r="L2230" s="3" t="s">
        <v>1285</v>
      </c>
      <c r="M2230" s="3" t="s">
        <v>545</v>
      </c>
      <c r="N2230" s="3" t="s">
        <v>1187</v>
      </c>
      <c r="O2230">
        <v>1</v>
      </c>
      <c r="P2230" s="3" t="s">
        <v>3838</v>
      </c>
      <c r="Q2230" s="3" t="s">
        <v>3838</v>
      </c>
      <c r="R2230" s="3" t="s">
        <v>3838</v>
      </c>
      <c r="S2230" s="3" t="s">
        <v>1143</v>
      </c>
      <c r="T2230" s="3" t="s">
        <v>2452</v>
      </c>
      <c r="U2230" s="3" t="s">
        <v>610</v>
      </c>
      <c r="V2230" s="3" t="s">
        <v>820</v>
      </c>
      <c r="W2230" s="3" t="s">
        <v>831</v>
      </c>
      <c r="X2230" s="3" t="s">
        <v>832</v>
      </c>
      <c r="Y2230" s="3" t="s">
        <v>583</v>
      </c>
      <c r="Z2230" s="3" t="s">
        <v>4007</v>
      </c>
      <c r="AA2230" s="3" t="s">
        <v>55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1</v>
      </c>
      <c r="CP2230">
        <v>0</v>
      </c>
      <c r="CQ2230">
        <v>0</v>
      </c>
      <c r="CR2230">
        <v>0</v>
      </c>
      <c r="CS2230">
        <v>1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18.125</v>
      </c>
      <c r="DV2230">
        <v>0</v>
      </c>
      <c r="DW2230">
        <v>0</v>
      </c>
      <c r="DX2230">
        <v>0</v>
      </c>
      <c r="DY2230" s="4"/>
      <c r="DZ2230" s="3" t="s">
        <v>5854</v>
      </c>
      <c r="EA2230">
        <v>0</v>
      </c>
      <c r="EB2230">
        <v>0</v>
      </c>
      <c r="EC2230">
        <v>1</v>
      </c>
      <c r="ED2230">
        <v>0</v>
      </c>
      <c r="EE2230">
        <v>0</v>
      </c>
      <c r="EF2230">
        <v>1</v>
      </c>
      <c r="EG2230">
        <v>1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43</v>
      </c>
      <c r="C2231" s="3" t="s">
        <v>13</v>
      </c>
      <c r="D2231" s="3" t="s">
        <v>14</v>
      </c>
      <c r="E2231" s="3" t="s">
        <v>1500</v>
      </c>
      <c r="F2231" s="3" t="s">
        <v>1501</v>
      </c>
      <c r="G2231" s="3" t="s">
        <v>1419</v>
      </c>
      <c r="H2231" s="3" t="s">
        <v>1420</v>
      </c>
      <c r="I2231" s="3" t="s">
        <v>106</v>
      </c>
      <c r="J2231" s="3" t="s">
        <v>107</v>
      </c>
      <c r="K2231" s="3" t="s">
        <v>1274</v>
      </c>
      <c r="L2231" s="3" t="s">
        <v>1275</v>
      </c>
      <c r="M2231" s="3" t="s">
        <v>545</v>
      </c>
      <c r="N2231" s="3" t="s">
        <v>1187</v>
      </c>
      <c r="O2231">
        <v>3</v>
      </c>
      <c r="P2231" s="3" t="s">
        <v>3838</v>
      </c>
      <c r="Q2231" s="3" t="s">
        <v>3838</v>
      </c>
      <c r="R2231" s="3" t="s">
        <v>3838</v>
      </c>
      <c r="S2231" s="3" t="s">
        <v>969</v>
      </c>
      <c r="T2231" s="3" t="s">
        <v>2767</v>
      </c>
      <c r="U2231" s="3" t="s">
        <v>547</v>
      </c>
      <c r="V2231" s="3" t="s">
        <v>548</v>
      </c>
      <c r="W2231" s="3" t="s">
        <v>548</v>
      </c>
      <c r="X2231" s="3" t="s">
        <v>4829</v>
      </c>
      <c r="Y2231" s="3" t="s">
        <v>549</v>
      </c>
      <c r="Z2231" s="3" t="s">
        <v>4008</v>
      </c>
      <c r="AA2231" s="3" t="s">
        <v>550</v>
      </c>
      <c r="AB2231">
        <v>0</v>
      </c>
      <c r="AC2231">
        <v>0</v>
      </c>
      <c r="AD2231">
        <v>4</v>
      </c>
      <c r="AE2231">
        <v>0</v>
      </c>
      <c r="AF2231">
        <v>0</v>
      </c>
      <c r="AG2231">
        <v>4</v>
      </c>
      <c r="AH2231">
        <v>0</v>
      </c>
      <c r="AI2231">
        <v>0</v>
      </c>
      <c r="AJ2231">
        <v>0</v>
      </c>
      <c r="AK2231">
        <v>0</v>
      </c>
      <c r="AL2231">
        <v>8</v>
      </c>
      <c r="AM2231">
        <v>0</v>
      </c>
      <c r="AN2231">
        <v>0</v>
      </c>
      <c r="AO2231">
        <v>8</v>
      </c>
      <c r="AP2231">
        <v>0</v>
      </c>
      <c r="AQ2231">
        <v>0</v>
      </c>
      <c r="AR2231">
        <v>0</v>
      </c>
      <c r="AS2231">
        <v>0</v>
      </c>
      <c r="AT2231">
        <v>20</v>
      </c>
      <c r="AU2231">
        <v>0</v>
      </c>
      <c r="AV2231">
        <v>0</v>
      </c>
      <c r="AW2231">
        <v>20</v>
      </c>
      <c r="AX2231">
        <v>0</v>
      </c>
      <c r="AY2231">
        <v>0</v>
      </c>
      <c r="AZ2231">
        <v>0</v>
      </c>
      <c r="BA2231">
        <v>0</v>
      </c>
      <c r="BB2231">
        <v>4</v>
      </c>
      <c r="BC2231">
        <v>0</v>
      </c>
      <c r="BD2231">
        <v>0</v>
      </c>
      <c r="BE2231">
        <v>4</v>
      </c>
      <c r="BF2231">
        <v>0</v>
      </c>
      <c r="BG2231">
        <v>0</v>
      </c>
      <c r="BH2231">
        <v>0</v>
      </c>
      <c r="BI2231">
        <v>0</v>
      </c>
      <c r="BJ2231">
        <v>4</v>
      </c>
      <c r="BK2231">
        <v>0</v>
      </c>
      <c r="BL2231">
        <v>0</v>
      </c>
      <c r="BM2231">
        <v>4</v>
      </c>
      <c r="BN2231">
        <v>0</v>
      </c>
      <c r="BO2231">
        <v>0</v>
      </c>
      <c r="BP2231">
        <v>0</v>
      </c>
      <c r="BQ2231">
        <v>0</v>
      </c>
      <c r="BR2231">
        <v>12</v>
      </c>
      <c r="BS2231">
        <v>0</v>
      </c>
      <c r="BT2231">
        <v>0</v>
      </c>
      <c r="BU2231">
        <v>12</v>
      </c>
      <c r="BV2231">
        <v>0</v>
      </c>
      <c r="BW2231">
        <v>0</v>
      </c>
      <c r="BX2231">
        <v>0</v>
      </c>
      <c r="BY2231">
        <v>0</v>
      </c>
      <c r="BZ2231">
        <v>8</v>
      </c>
      <c r="CA2231">
        <v>0</v>
      </c>
      <c r="CB2231">
        <v>0</v>
      </c>
      <c r="CC2231">
        <v>8</v>
      </c>
      <c r="CD2231">
        <v>0</v>
      </c>
      <c r="CE2231">
        <v>0</v>
      </c>
      <c r="CF2231">
        <v>0</v>
      </c>
      <c r="CG2231">
        <v>0</v>
      </c>
      <c r="CH2231">
        <v>52</v>
      </c>
      <c r="CI2231">
        <v>0</v>
      </c>
      <c r="CJ2231">
        <v>0</v>
      </c>
      <c r="CK2231">
        <v>52</v>
      </c>
      <c r="CL2231">
        <v>0</v>
      </c>
      <c r="CM2231">
        <v>0</v>
      </c>
      <c r="CN2231">
        <v>0</v>
      </c>
      <c r="CO2231">
        <v>0</v>
      </c>
      <c r="CP2231">
        <v>16</v>
      </c>
      <c r="CQ2231">
        <v>0</v>
      </c>
      <c r="CR2231">
        <v>0</v>
      </c>
      <c r="CS2231">
        <v>16</v>
      </c>
      <c r="CT2231">
        <v>0</v>
      </c>
      <c r="CU2231">
        <v>0</v>
      </c>
      <c r="CV2231">
        <v>0</v>
      </c>
      <c r="CW2231">
        <v>0</v>
      </c>
      <c r="CX2231">
        <v>12</v>
      </c>
      <c r="CY2231">
        <v>0</v>
      </c>
      <c r="CZ2231">
        <v>0</v>
      </c>
      <c r="DA2231">
        <v>12</v>
      </c>
      <c r="DB2231">
        <v>0</v>
      </c>
      <c r="DC2231">
        <v>0</v>
      </c>
      <c r="DD2231">
        <v>0</v>
      </c>
      <c r="DE2231">
        <v>0</v>
      </c>
      <c r="DF2231">
        <v>4</v>
      </c>
      <c r="DG2231">
        <v>0</v>
      </c>
      <c r="DH2231">
        <v>0</v>
      </c>
      <c r="DI2231">
        <v>4</v>
      </c>
      <c r="DJ2231">
        <v>0</v>
      </c>
      <c r="DK2231">
        <v>2</v>
      </c>
      <c r="DL2231">
        <v>0</v>
      </c>
      <c r="DM2231">
        <v>0</v>
      </c>
      <c r="DN2231">
        <v>32</v>
      </c>
      <c r="DO2231">
        <v>0</v>
      </c>
      <c r="DP2231">
        <v>0</v>
      </c>
      <c r="DQ2231">
        <v>32</v>
      </c>
      <c r="DR2231">
        <v>0</v>
      </c>
      <c r="DS2231">
        <v>0</v>
      </c>
      <c r="DT2231">
        <v>32</v>
      </c>
      <c r="DU2231">
        <v>1.6850000000000001</v>
      </c>
      <c r="DV2231">
        <v>0</v>
      </c>
      <c r="DW2231">
        <v>0</v>
      </c>
      <c r="DX2231">
        <v>0</v>
      </c>
      <c r="DY2231" s="4">
        <v>45930</v>
      </c>
      <c r="DZ2231" s="3" t="s">
        <v>5854</v>
      </c>
      <c r="EA2231">
        <v>0</v>
      </c>
      <c r="EB2231">
        <v>0</v>
      </c>
      <c r="EC2231">
        <v>176</v>
      </c>
      <c r="ED2231">
        <v>0</v>
      </c>
      <c r="EE2231">
        <v>0</v>
      </c>
      <c r="EF2231">
        <v>176</v>
      </c>
      <c r="EG2231">
        <v>14.666667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43</v>
      </c>
      <c r="C2232" s="3" t="s">
        <v>13</v>
      </c>
      <c r="D2232" s="3" t="s">
        <v>14</v>
      </c>
      <c r="E2232" s="3" t="s">
        <v>1474</v>
      </c>
      <c r="F2232" s="3" t="s">
        <v>1475</v>
      </c>
      <c r="G2232" s="3" t="s">
        <v>4390</v>
      </c>
      <c r="H2232" s="3" t="s">
        <v>4391</v>
      </c>
      <c r="I2232" s="3" t="s">
        <v>298</v>
      </c>
      <c r="J2232" s="3" t="s">
        <v>299</v>
      </c>
      <c r="K2232" s="3" t="s">
        <v>1274</v>
      </c>
      <c r="L2232" s="3" t="s">
        <v>1275</v>
      </c>
      <c r="M2232" s="3" t="s">
        <v>545</v>
      </c>
      <c r="N2232" s="3" t="s">
        <v>1187</v>
      </c>
      <c r="O2232">
        <v>1</v>
      </c>
      <c r="P2232" s="3" t="s">
        <v>3838</v>
      </c>
      <c r="Q2232" s="3" t="s">
        <v>3838</v>
      </c>
      <c r="R2232" s="3" t="s">
        <v>3838</v>
      </c>
      <c r="S2232" s="3" t="s">
        <v>969</v>
      </c>
      <c r="T2232" s="3" t="s">
        <v>2767</v>
      </c>
      <c r="U2232" s="3" t="s">
        <v>547</v>
      </c>
      <c r="V2232" s="3" t="s">
        <v>548</v>
      </c>
      <c r="W2232" s="3" t="s">
        <v>548</v>
      </c>
      <c r="X2232" s="3" t="s">
        <v>4829</v>
      </c>
      <c r="Y2232" s="3" t="s">
        <v>549</v>
      </c>
      <c r="Z2232" s="3" t="s">
        <v>4008</v>
      </c>
      <c r="AA2232" s="3" t="s">
        <v>550</v>
      </c>
      <c r="AB2232">
        <v>0</v>
      </c>
      <c r="AC2232">
        <v>0</v>
      </c>
      <c r="AD2232">
        <v>4</v>
      </c>
      <c r="AE2232">
        <v>0</v>
      </c>
      <c r="AF2232">
        <v>0</v>
      </c>
      <c r="AG2232">
        <v>4</v>
      </c>
      <c r="AH2232">
        <v>0</v>
      </c>
      <c r="AI2232">
        <v>0</v>
      </c>
      <c r="AJ2232">
        <v>0</v>
      </c>
      <c r="AK2232">
        <v>0</v>
      </c>
      <c r="AL2232">
        <v>8</v>
      </c>
      <c r="AM2232">
        <v>0</v>
      </c>
      <c r="AN2232">
        <v>0</v>
      </c>
      <c r="AO2232">
        <v>8</v>
      </c>
      <c r="AP2232">
        <v>0</v>
      </c>
      <c r="AQ2232">
        <v>0</v>
      </c>
      <c r="AR2232">
        <v>0</v>
      </c>
      <c r="AS2232">
        <v>0</v>
      </c>
      <c r="AT2232">
        <v>9</v>
      </c>
      <c r="AU2232">
        <v>0</v>
      </c>
      <c r="AV2232">
        <v>0</v>
      </c>
      <c r="AW2232">
        <v>9</v>
      </c>
      <c r="AX2232">
        <v>0</v>
      </c>
      <c r="AY2232">
        <v>0</v>
      </c>
      <c r="AZ2232">
        <v>0</v>
      </c>
      <c r="BA2232">
        <v>0</v>
      </c>
      <c r="BB2232">
        <v>8</v>
      </c>
      <c r="BC2232">
        <v>0</v>
      </c>
      <c r="BD2232">
        <v>0</v>
      </c>
      <c r="BE2232">
        <v>8</v>
      </c>
      <c r="BF2232">
        <v>0</v>
      </c>
      <c r="BG2232">
        <v>0</v>
      </c>
      <c r="BH2232">
        <v>0</v>
      </c>
      <c r="BI2232">
        <v>0</v>
      </c>
      <c r="BJ2232">
        <v>4</v>
      </c>
      <c r="BK2232">
        <v>0</v>
      </c>
      <c r="BL2232">
        <v>0</v>
      </c>
      <c r="BM2232">
        <v>4</v>
      </c>
      <c r="BN2232">
        <v>0</v>
      </c>
      <c r="BO2232">
        <v>0</v>
      </c>
      <c r="BP2232">
        <v>0</v>
      </c>
      <c r="BQ2232">
        <v>0</v>
      </c>
      <c r="BR2232">
        <v>5</v>
      </c>
      <c r="BS2232">
        <v>0</v>
      </c>
      <c r="BT2232">
        <v>0</v>
      </c>
      <c r="BU2232">
        <v>5</v>
      </c>
      <c r="BV2232">
        <v>0</v>
      </c>
      <c r="BW2232">
        <v>0</v>
      </c>
      <c r="BX2232">
        <v>0</v>
      </c>
      <c r="BY2232">
        <v>0</v>
      </c>
      <c r="BZ2232">
        <v>13</v>
      </c>
      <c r="CA2232">
        <v>0</v>
      </c>
      <c r="CB2232">
        <v>0</v>
      </c>
      <c r="CC2232">
        <v>13</v>
      </c>
      <c r="CD2232">
        <v>0</v>
      </c>
      <c r="CE2232">
        <v>0</v>
      </c>
      <c r="CF2232">
        <v>0</v>
      </c>
      <c r="CG2232">
        <v>0</v>
      </c>
      <c r="CH2232">
        <v>5</v>
      </c>
      <c r="CI2232">
        <v>0</v>
      </c>
      <c r="CJ2232">
        <v>0</v>
      </c>
      <c r="CK2232">
        <v>5</v>
      </c>
      <c r="CL2232">
        <v>0</v>
      </c>
      <c r="CM2232">
        <v>0</v>
      </c>
      <c r="CN2232">
        <v>0</v>
      </c>
      <c r="CO2232">
        <v>0</v>
      </c>
      <c r="CP2232">
        <v>9</v>
      </c>
      <c r="CQ2232">
        <v>0</v>
      </c>
      <c r="CR2232">
        <v>0</v>
      </c>
      <c r="CS2232">
        <v>9</v>
      </c>
      <c r="CT2232">
        <v>0</v>
      </c>
      <c r="CU2232">
        <v>0</v>
      </c>
      <c r="CV2232">
        <v>0</v>
      </c>
      <c r="CW2232">
        <v>0</v>
      </c>
      <c r="CX2232">
        <v>14</v>
      </c>
      <c r="CY2232">
        <v>0</v>
      </c>
      <c r="CZ2232">
        <v>0</v>
      </c>
      <c r="DA2232">
        <v>14</v>
      </c>
      <c r="DB2232">
        <v>0</v>
      </c>
      <c r="DC2232">
        <v>0</v>
      </c>
      <c r="DD2232">
        <v>0</v>
      </c>
      <c r="DE2232">
        <v>0</v>
      </c>
      <c r="DF2232">
        <v>10</v>
      </c>
      <c r="DG2232">
        <v>0</v>
      </c>
      <c r="DH2232">
        <v>0</v>
      </c>
      <c r="DI2232">
        <v>10</v>
      </c>
      <c r="DJ2232">
        <v>0</v>
      </c>
      <c r="DK2232">
        <v>0</v>
      </c>
      <c r="DL2232">
        <v>0</v>
      </c>
      <c r="DM2232">
        <v>0</v>
      </c>
      <c r="DN2232">
        <v>40</v>
      </c>
      <c r="DO2232">
        <v>0</v>
      </c>
      <c r="DP2232">
        <v>0</v>
      </c>
      <c r="DQ2232">
        <v>40</v>
      </c>
      <c r="DR2232">
        <v>0</v>
      </c>
      <c r="DS2232">
        <v>0</v>
      </c>
      <c r="DT2232">
        <v>40</v>
      </c>
      <c r="DU2232">
        <v>1.6875</v>
      </c>
      <c r="DV2232">
        <v>0</v>
      </c>
      <c r="DW2232">
        <v>0</v>
      </c>
      <c r="DX2232">
        <v>0</v>
      </c>
      <c r="DY2232" s="4">
        <v>45930</v>
      </c>
      <c r="DZ2232" s="3" t="s">
        <v>5854</v>
      </c>
      <c r="EA2232">
        <v>0</v>
      </c>
      <c r="EB2232">
        <v>0</v>
      </c>
      <c r="EC2232">
        <v>129</v>
      </c>
      <c r="ED2232">
        <v>0</v>
      </c>
      <c r="EE2232">
        <v>0</v>
      </c>
      <c r="EF2232">
        <v>129</v>
      </c>
      <c r="EG2232">
        <v>10.75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43</v>
      </c>
      <c r="C2233" s="3" t="s">
        <v>13</v>
      </c>
      <c r="D2233" s="3" t="s">
        <v>14</v>
      </c>
      <c r="E2233" s="3" t="s">
        <v>1452</v>
      </c>
      <c r="F2233" s="3" t="s">
        <v>1453</v>
      </c>
      <c r="G2233" s="3" t="s">
        <v>1419</v>
      </c>
      <c r="H2233" s="3" t="s">
        <v>1420</v>
      </c>
      <c r="I2233" s="3" t="s">
        <v>68</v>
      </c>
      <c r="J2233" s="3" t="s">
        <v>69</v>
      </c>
      <c r="K2233" s="3" t="s">
        <v>1292</v>
      </c>
      <c r="L2233" s="3" t="s">
        <v>1316</v>
      </c>
      <c r="M2233" s="3" t="s">
        <v>545</v>
      </c>
      <c r="N2233" s="3" t="s">
        <v>1187</v>
      </c>
      <c r="O2233">
        <v>3</v>
      </c>
      <c r="P2233" s="3" t="s">
        <v>3838</v>
      </c>
      <c r="Q2233" s="3" t="s">
        <v>3838</v>
      </c>
      <c r="R2233" s="3" t="s">
        <v>3838</v>
      </c>
      <c r="S2233" s="3" t="s">
        <v>982</v>
      </c>
      <c r="T2233" s="3" t="s">
        <v>4593</v>
      </c>
      <c r="U2233" s="3" t="s">
        <v>674</v>
      </c>
      <c r="V2233" s="3" t="s">
        <v>820</v>
      </c>
      <c r="W2233" s="3" t="s">
        <v>821</v>
      </c>
      <c r="X2233" s="3" t="s">
        <v>821</v>
      </c>
      <c r="Y2233" s="3" t="s">
        <v>583</v>
      </c>
      <c r="Z2233" s="3" t="s">
        <v>4007</v>
      </c>
      <c r="AA2233" s="3" t="s">
        <v>55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1</v>
      </c>
      <c r="AS2233">
        <v>2</v>
      </c>
      <c r="AT2233">
        <v>0</v>
      </c>
      <c r="AU2233">
        <v>0</v>
      </c>
      <c r="AV2233">
        <v>0</v>
      </c>
      <c r="AW2233">
        <v>3</v>
      </c>
      <c r="AX2233">
        <v>0</v>
      </c>
      <c r="AY2233">
        <v>0</v>
      </c>
      <c r="AZ2233">
        <v>0</v>
      </c>
      <c r="BA2233">
        <v>1</v>
      </c>
      <c r="BB2233">
        <v>0</v>
      </c>
      <c r="BC2233">
        <v>0</v>
      </c>
      <c r="BD2233">
        <v>0</v>
      </c>
      <c r="BE2233">
        <v>1</v>
      </c>
      <c r="BF2233">
        <v>0</v>
      </c>
      <c r="BG2233">
        <v>0</v>
      </c>
      <c r="BH2233">
        <v>2</v>
      </c>
      <c r="BI2233">
        <v>2</v>
      </c>
      <c r="BJ2233">
        <v>0</v>
      </c>
      <c r="BK2233">
        <v>0</v>
      </c>
      <c r="BL2233">
        <v>1</v>
      </c>
      <c r="BM2233">
        <v>5</v>
      </c>
      <c r="BN2233">
        <v>0</v>
      </c>
      <c r="BO2233">
        <v>0</v>
      </c>
      <c r="BP2233">
        <v>4</v>
      </c>
      <c r="BQ2233">
        <v>4</v>
      </c>
      <c r="BR2233">
        <v>0</v>
      </c>
      <c r="BS2233">
        <v>0</v>
      </c>
      <c r="BT2233">
        <v>0</v>
      </c>
      <c r="BU2233">
        <v>8</v>
      </c>
      <c r="BV2233">
        <v>0</v>
      </c>
      <c r="BW2233">
        <v>0</v>
      </c>
      <c r="BX2233">
        <v>4</v>
      </c>
      <c r="BY2233">
        <v>2</v>
      </c>
      <c r="BZ2233">
        <v>0</v>
      </c>
      <c r="CA2233">
        <v>0</v>
      </c>
      <c r="CB2233">
        <v>0</v>
      </c>
      <c r="CC2233">
        <v>6</v>
      </c>
      <c r="CD2233">
        <v>0</v>
      </c>
      <c r="CE2233">
        <v>0</v>
      </c>
      <c r="CF2233">
        <v>1</v>
      </c>
      <c r="CG2233">
        <v>13</v>
      </c>
      <c r="CH2233">
        <v>0</v>
      </c>
      <c r="CI2233">
        <v>0</v>
      </c>
      <c r="CJ2233">
        <v>0</v>
      </c>
      <c r="CK2233">
        <v>14</v>
      </c>
      <c r="CL2233">
        <v>0</v>
      </c>
      <c r="CM2233">
        <v>0</v>
      </c>
      <c r="CN2233">
        <v>1</v>
      </c>
      <c r="CO2233">
        <v>7</v>
      </c>
      <c r="CP2233">
        <v>0</v>
      </c>
      <c r="CQ2233">
        <v>0</v>
      </c>
      <c r="CR2233">
        <v>0</v>
      </c>
      <c r="CS2233">
        <v>8</v>
      </c>
      <c r="CT2233">
        <v>0</v>
      </c>
      <c r="CU2233">
        <v>0</v>
      </c>
      <c r="CV2233">
        <v>3</v>
      </c>
      <c r="CW2233">
        <v>1</v>
      </c>
      <c r="CX2233">
        <v>0</v>
      </c>
      <c r="CY2233">
        <v>0</v>
      </c>
      <c r="CZ2233">
        <v>0</v>
      </c>
      <c r="DA2233">
        <v>4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2.875</v>
      </c>
      <c r="DV2233">
        <v>0</v>
      </c>
      <c r="DW2233">
        <v>0</v>
      </c>
      <c r="DX2233">
        <v>0</v>
      </c>
      <c r="DY2233" s="4"/>
      <c r="DZ2233" s="3" t="s">
        <v>5854</v>
      </c>
      <c r="EA2233">
        <v>0</v>
      </c>
      <c r="EB2233">
        <v>0</v>
      </c>
      <c r="EC2233">
        <v>49</v>
      </c>
      <c r="ED2233">
        <v>0</v>
      </c>
      <c r="EE2233">
        <v>0</v>
      </c>
      <c r="EF2233">
        <v>49</v>
      </c>
      <c r="EG2233">
        <v>6.125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43</v>
      </c>
      <c r="C2234" s="3" t="s">
        <v>13</v>
      </c>
      <c r="D2234" s="3" t="s">
        <v>14</v>
      </c>
      <c r="E2234" s="3" t="s">
        <v>1502</v>
      </c>
      <c r="F2234" s="3" t="s">
        <v>1503</v>
      </c>
      <c r="G2234" s="3" t="s">
        <v>1419</v>
      </c>
      <c r="H2234" s="3" t="s">
        <v>1420</v>
      </c>
      <c r="I2234" s="3" t="s">
        <v>190</v>
      </c>
      <c r="J2234" s="3" t="s">
        <v>191</v>
      </c>
      <c r="K2234" s="3" t="s">
        <v>1274</v>
      </c>
      <c r="L2234" s="3" t="s">
        <v>1275</v>
      </c>
      <c r="M2234" s="3" t="s">
        <v>545</v>
      </c>
      <c r="N2234" s="3" t="s">
        <v>1187</v>
      </c>
      <c r="O2234">
        <v>1</v>
      </c>
      <c r="P2234" s="3" t="s">
        <v>3838</v>
      </c>
      <c r="Q2234" s="3" t="s">
        <v>3838</v>
      </c>
      <c r="R2234" s="3" t="s">
        <v>3838</v>
      </c>
      <c r="S2234" s="3" t="s">
        <v>914</v>
      </c>
      <c r="T2234" s="3" t="s">
        <v>2490</v>
      </c>
      <c r="U2234" s="3" t="s">
        <v>674</v>
      </c>
      <c r="V2234" s="3" t="s">
        <v>820</v>
      </c>
      <c r="W2234" s="3" t="s">
        <v>821</v>
      </c>
      <c r="X2234" s="3" t="s">
        <v>821</v>
      </c>
      <c r="Y2234" s="3" t="s">
        <v>549</v>
      </c>
      <c r="Z2234" s="3" t="s">
        <v>576</v>
      </c>
      <c r="AA2234" s="3" t="s">
        <v>550</v>
      </c>
      <c r="AB2234">
        <v>0</v>
      </c>
      <c r="AC2234">
        <v>2</v>
      </c>
      <c r="AD2234">
        <v>0</v>
      </c>
      <c r="AE2234">
        <v>0</v>
      </c>
      <c r="AF2234">
        <v>0</v>
      </c>
      <c r="AG2234">
        <v>2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2</v>
      </c>
      <c r="AT2234">
        <v>0</v>
      </c>
      <c r="AU2234">
        <v>0</v>
      </c>
      <c r="AV2234">
        <v>0</v>
      </c>
      <c r="AW2234">
        <v>2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2</v>
      </c>
      <c r="BJ2234">
        <v>0</v>
      </c>
      <c r="BK2234">
        <v>0</v>
      </c>
      <c r="BL2234">
        <v>0</v>
      </c>
      <c r="BM2234">
        <v>2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3</v>
      </c>
      <c r="BZ2234">
        <v>0</v>
      </c>
      <c r="CA2234">
        <v>0</v>
      </c>
      <c r="CB2234">
        <v>0</v>
      </c>
      <c r="CC2234">
        <v>3</v>
      </c>
      <c r="CD2234">
        <v>0</v>
      </c>
      <c r="CE2234">
        <v>0</v>
      </c>
      <c r="CF2234">
        <v>0</v>
      </c>
      <c r="CG2234">
        <v>2</v>
      </c>
      <c r="CH2234">
        <v>0</v>
      </c>
      <c r="CI2234">
        <v>0</v>
      </c>
      <c r="CJ2234">
        <v>0</v>
      </c>
      <c r="CK2234">
        <v>2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2</v>
      </c>
      <c r="DF2234">
        <v>0</v>
      </c>
      <c r="DG2234">
        <v>0</v>
      </c>
      <c r="DH2234">
        <v>0</v>
      </c>
      <c r="DI2234">
        <v>2</v>
      </c>
      <c r="DJ2234">
        <v>0</v>
      </c>
      <c r="DK2234">
        <v>0</v>
      </c>
      <c r="DL2234">
        <v>0</v>
      </c>
      <c r="DM2234">
        <v>2</v>
      </c>
      <c r="DN2234">
        <v>0</v>
      </c>
      <c r="DO2234">
        <v>0</v>
      </c>
      <c r="DP2234">
        <v>0</v>
      </c>
      <c r="DQ2234">
        <v>2</v>
      </c>
      <c r="DR2234">
        <v>0</v>
      </c>
      <c r="DS2234">
        <v>0</v>
      </c>
      <c r="DT2234">
        <v>2</v>
      </c>
      <c r="DU2234">
        <v>1.3374999999999999</v>
      </c>
      <c r="DV2234">
        <v>0</v>
      </c>
      <c r="DW2234">
        <v>0</v>
      </c>
      <c r="DX2234">
        <v>0</v>
      </c>
      <c r="DY2234" s="4">
        <v>47269</v>
      </c>
      <c r="DZ2234" s="3" t="s">
        <v>5854</v>
      </c>
      <c r="EA2234">
        <v>0</v>
      </c>
      <c r="EB2234">
        <v>0</v>
      </c>
      <c r="EC2234">
        <v>15</v>
      </c>
      <c r="ED2234">
        <v>0</v>
      </c>
      <c r="EE2234">
        <v>0</v>
      </c>
      <c r="EF2234">
        <v>15</v>
      </c>
      <c r="EG2234">
        <v>2.1428570000000002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43</v>
      </c>
      <c r="C2235" s="3" t="s">
        <v>13</v>
      </c>
      <c r="D2235" s="3" t="s">
        <v>14</v>
      </c>
      <c r="E2235" s="3" t="s">
        <v>1516</v>
      </c>
      <c r="F2235" s="3" t="s">
        <v>543</v>
      </c>
      <c r="G2235" s="3" t="s">
        <v>1517</v>
      </c>
      <c r="H2235" s="3" t="s">
        <v>1518</v>
      </c>
      <c r="I2235" s="3" t="s">
        <v>130</v>
      </c>
      <c r="J2235" s="3" t="s">
        <v>131</v>
      </c>
      <c r="K2235" s="3" t="s">
        <v>1274</v>
      </c>
      <c r="L2235" s="3" t="s">
        <v>1275</v>
      </c>
      <c r="M2235" s="3" t="s">
        <v>545</v>
      </c>
      <c r="N2235" s="3" t="s">
        <v>1187</v>
      </c>
      <c r="O2235">
        <v>2</v>
      </c>
      <c r="P2235" s="3" t="s">
        <v>3838</v>
      </c>
      <c r="Q2235" s="3" t="s">
        <v>3838</v>
      </c>
      <c r="R2235" s="3" t="s">
        <v>3838</v>
      </c>
      <c r="S2235" s="3" t="s">
        <v>685</v>
      </c>
      <c r="T2235" s="3" t="s">
        <v>4587</v>
      </c>
      <c r="U2235" s="3" t="s">
        <v>547</v>
      </c>
      <c r="V2235" s="3" t="s">
        <v>548</v>
      </c>
      <c r="W2235" s="3" t="s">
        <v>548</v>
      </c>
      <c r="X2235" s="3" t="s">
        <v>4829</v>
      </c>
      <c r="Y2235" s="3" t="s">
        <v>549</v>
      </c>
      <c r="Z2235" s="3" t="s">
        <v>4007</v>
      </c>
      <c r="AA2235" s="3" t="s">
        <v>550</v>
      </c>
      <c r="AB2235">
        <v>0</v>
      </c>
      <c r="AC2235">
        <v>90</v>
      </c>
      <c r="AD2235">
        <v>0</v>
      </c>
      <c r="AE2235">
        <v>0</v>
      </c>
      <c r="AF2235">
        <v>0</v>
      </c>
      <c r="AG2235">
        <v>90</v>
      </c>
      <c r="AH2235">
        <v>0</v>
      </c>
      <c r="AI2235">
        <v>0</v>
      </c>
      <c r="AJ2235">
        <v>0</v>
      </c>
      <c r="AK2235">
        <v>54</v>
      </c>
      <c r="AL2235">
        <v>0</v>
      </c>
      <c r="AM2235">
        <v>0</v>
      </c>
      <c r="AN2235">
        <v>0</v>
      </c>
      <c r="AO2235">
        <v>54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60</v>
      </c>
      <c r="BB2235">
        <v>0</v>
      </c>
      <c r="BC2235">
        <v>0</v>
      </c>
      <c r="BD2235">
        <v>0</v>
      </c>
      <c r="BE2235">
        <v>60</v>
      </c>
      <c r="BF2235">
        <v>0</v>
      </c>
      <c r="BG2235">
        <v>0</v>
      </c>
      <c r="BH2235">
        <v>0</v>
      </c>
      <c r="BI2235">
        <v>170</v>
      </c>
      <c r="BJ2235">
        <v>0</v>
      </c>
      <c r="BK2235">
        <v>0</v>
      </c>
      <c r="BL2235">
        <v>0</v>
      </c>
      <c r="BM2235">
        <v>170</v>
      </c>
      <c r="BN2235">
        <v>0</v>
      </c>
      <c r="BO2235">
        <v>0</v>
      </c>
      <c r="BP2235">
        <v>0</v>
      </c>
      <c r="BQ2235">
        <v>240</v>
      </c>
      <c r="BR2235">
        <v>0</v>
      </c>
      <c r="BS2235">
        <v>0</v>
      </c>
      <c r="BT2235">
        <v>0</v>
      </c>
      <c r="BU2235">
        <v>240</v>
      </c>
      <c r="BV2235">
        <v>0</v>
      </c>
      <c r="BW2235">
        <v>0</v>
      </c>
      <c r="BX2235">
        <v>0</v>
      </c>
      <c r="BY2235">
        <v>300</v>
      </c>
      <c r="BZ2235">
        <v>0</v>
      </c>
      <c r="CA2235">
        <v>0</v>
      </c>
      <c r="CB2235">
        <v>0</v>
      </c>
      <c r="CC2235">
        <v>300</v>
      </c>
      <c r="CD2235">
        <v>0</v>
      </c>
      <c r="CE2235">
        <v>0</v>
      </c>
      <c r="CF2235">
        <v>0</v>
      </c>
      <c r="CG2235">
        <v>360</v>
      </c>
      <c r="CH2235">
        <v>0</v>
      </c>
      <c r="CI2235">
        <v>0</v>
      </c>
      <c r="CJ2235">
        <v>0</v>
      </c>
      <c r="CK2235">
        <v>36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270</v>
      </c>
      <c r="CX2235">
        <v>0</v>
      </c>
      <c r="CY2235">
        <v>0</v>
      </c>
      <c r="CZ2235">
        <v>0</v>
      </c>
      <c r="DA2235">
        <v>270</v>
      </c>
      <c r="DB2235">
        <v>0</v>
      </c>
      <c r="DC2235">
        <v>0</v>
      </c>
      <c r="DD2235">
        <v>0</v>
      </c>
      <c r="DE2235">
        <v>540</v>
      </c>
      <c r="DF2235">
        <v>0</v>
      </c>
      <c r="DG2235">
        <v>0</v>
      </c>
      <c r="DH2235">
        <v>0</v>
      </c>
      <c r="DI2235">
        <v>540</v>
      </c>
      <c r="DJ2235">
        <v>0</v>
      </c>
      <c r="DK2235">
        <v>0</v>
      </c>
      <c r="DL2235">
        <v>0</v>
      </c>
      <c r="DM2235">
        <v>190</v>
      </c>
      <c r="DN2235">
        <v>0</v>
      </c>
      <c r="DO2235">
        <v>0</v>
      </c>
      <c r="DP2235">
        <v>0</v>
      </c>
      <c r="DQ2235">
        <v>190</v>
      </c>
      <c r="DR2235">
        <v>0</v>
      </c>
      <c r="DS2235">
        <v>0</v>
      </c>
      <c r="DT2235">
        <v>190</v>
      </c>
      <c r="DU2235">
        <v>0.08</v>
      </c>
      <c r="DV2235">
        <v>0</v>
      </c>
      <c r="DW2235">
        <v>0</v>
      </c>
      <c r="DX2235">
        <v>0</v>
      </c>
      <c r="DY2235" s="4"/>
      <c r="DZ2235" s="3" t="s">
        <v>5854</v>
      </c>
      <c r="EA2235">
        <v>0</v>
      </c>
      <c r="EB2235">
        <v>0</v>
      </c>
      <c r="EC2235">
        <v>2274</v>
      </c>
      <c r="ED2235">
        <v>0</v>
      </c>
      <c r="EE2235">
        <v>0</v>
      </c>
      <c r="EF2235">
        <v>2274</v>
      </c>
      <c r="EG2235">
        <v>227.4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43</v>
      </c>
      <c r="C2236" s="3" t="s">
        <v>13</v>
      </c>
      <c r="D2236" s="3" t="s">
        <v>14</v>
      </c>
      <c r="E2236" s="3" t="s">
        <v>1495</v>
      </c>
      <c r="F2236" s="3" t="s">
        <v>1496</v>
      </c>
      <c r="G2236" s="3" t="s">
        <v>1419</v>
      </c>
      <c r="H2236" s="3" t="s">
        <v>1420</v>
      </c>
      <c r="I2236" s="3" t="s">
        <v>474</v>
      </c>
      <c r="J2236" s="3" t="s">
        <v>475</v>
      </c>
      <c r="K2236" s="3" t="s">
        <v>1274</v>
      </c>
      <c r="L2236" s="3" t="s">
        <v>1275</v>
      </c>
      <c r="M2236" s="3" t="s">
        <v>545</v>
      </c>
      <c r="N2236" s="3" t="s">
        <v>1187</v>
      </c>
      <c r="O2236">
        <v>2</v>
      </c>
      <c r="P2236" s="3" t="s">
        <v>3838</v>
      </c>
      <c r="Q2236" s="3" t="s">
        <v>3838</v>
      </c>
      <c r="R2236" s="3" t="s">
        <v>3838</v>
      </c>
      <c r="S2236" s="3" t="s">
        <v>876</v>
      </c>
      <c r="T2236" s="3" t="s">
        <v>2784</v>
      </c>
      <c r="U2236" s="3" t="s">
        <v>674</v>
      </c>
      <c r="V2236" s="3" t="s">
        <v>820</v>
      </c>
      <c r="W2236" s="3" t="s">
        <v>877</v>
      </c>
      <c r="X2236" s="3" t="s">
        <v>878</v>
      </c>
      <c r="Y2236" s="3" t="s">
        <v>583</v>
      </c>
      <c r="Z2236" s="3" t="s">
        <v>576</v>
      </c>
      <c r="AA2236" s="3" t="s">
        <v>55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2</v>
      </c>
      <c r="AT2236">
        <v>0</v>
      </c>
      <c r="AU2236">
        <v>0</v>
      </c>
      <c r="AV2236">
        <v>0</v>
      </c>
      <c r="AW2236">
        <v>2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1</v>
      </c>
      <c r="CX2236">
        <v>0</v>
      </c>
      <c r="CY2236">
        <v>0</v>
      </c>
      <c r="CZ2236">
        <v>0</v>
      </c>
      <c r="DA2236">
        <v>1</v>
      </c>
      <c r="DB2236">
        <v>0</v>
      </c>
      <c r="DC2236">
        <v>0</v>
      </c>
      <c r="DD2236">
        <v>0</v>
      </c>
      <c r="DE2236">
        <v>1</v>
      </c>
      <c r="DF2236">
        <v>0</v>
      </c>
      <c r="DG2236">
        <v>0</v>
      </c>
      <c r="DH2236">
        <v>0</v>
      </c>
      <c r="DI2236">
        <v>1</v>
      </c>
      <c r="DJ2236">
        <v>0</v>
      </c>
      <c r="DK2236">
        <v>0</v>
      </c>
      <c r="DL2236">
        <v>0</v>
      </c>
      <c r="DM2236">
        <v>2</v>
      </c>
      <c r="DN2236">
        <v>0</v>
      </c>
      <c r="DO2236">
        <v>0</v>
      </c>
      <c r="DP2236">
        <v>0</v>
      </c>
      <c r="DQ2236">
        <v>2</v>
      </c>
      <c r="DR2236">
        <v>0</v>
      </c>
      <c r="DS2236">
        <v>0</v>
      </c>
      <c r="DT2236">
        <v>2</v>
      </c>
      <c r="DU2236">
        <v>8.5697500000000009</v>
      </c>
      <c r="DV2236">
        <v>0</v>
      </c>
      <c r="DW2236">
        <v>0</v>
      </c>
      <c r="DX2236">
        <v>0</v>
      </c>
      <c r="DY2236" s="4">
        <v>46873</v>
      </c>
      <c r="DZ2236" s="3" t="s">
        <v>5854</v>
      </c>
      <c r="EA2236">
        <v>0</v>
      </c>
      <c r="EB2236">
        <v>0</v>
      </c>
      <c r="EC2236">
        <v>6</v>
      </c>
      <c r="ED2236">
        <v>0</v>
      </c>
      <c r="EE2236">
        <v>0</v>
      </c>
      <c r="EF2236">
        <v>6</v>
      </c>
      <c r="EG2236">
        <v>1.5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43</v>
      </c>
      <c r="C2237" s="3" t="s">
        <v>13</v>
      </c>
      <c r="D2237" s="3" t="s">
        <v>14</v>
      </c>
      <c r="E2237" s="3" t="s">
        <v>1516</v>
      </c>
      <c r="F2237" s="3" t="s">
        <v>543</v>
      </c>
      <c r="G2237" s="3" t="s">
        <v>1517</v>
      </c>
      <c r="H2237" s="3" t="s">
        <v>1518</v>
      </c>
      <c r="I2237" s="3" t="s">
        <v>86</v>
      </c>
      <c r="J2237" s="3" t="s">
        <v>87</v>
      </c>
      <c r="K2237" s="3" t="s">
        <v>1239</v>
      </c>
      <c r="L2237" s="3" t="s">
        <v>1531</v>
      </c>
      <c r="M2237" s="3" t="s">
        <v>545</v>
      </c>
      <c r="N2237" s="3" t="s">
        <v>1187</v>
      </c>
      <c r="O2237">
        <v>2</v>
      </c>
      <c r="P2237" s="3" t="s">
        <v>3838</v>
      </c>
      <c r="Q2237" s="3" t="s">
        <v>3838</v>
      </c>
      <c r="R2237" s="3" t="s">
        <v>3838</v>
      </c>
      <c r="S2237" s="3" t="s">
        <v>1440</v>
      </c>
      <c r="T2237" s="3" t="s">
        <v>4578</v>
      </c>
      <c r="U2237" s="3" t="s">
        <v>674</v>
      </c>
      <c r="V2237" s="3" t="s">
        <v>820</v>
      </c>
      <c r="W2237" s="3" t="s">
        <v>821</v>
      </c>
      <c r="X2237" s="3" t="s">
        <v>821</v>
      </c>
      <c r="Y2237" s="3" t="s">
        <v>549</v>
      </c>
      <c r="Z2237" s="3" t="s">
        <v>4007</v>
      </c>
      <c r="AA2237" s="3" t="s">
        <v>550</v>
      </c>
      <c r="AB2237">
        <v>0</v>
      </c>
      <c r="AC2237">
        <v>62</v>
      </c>
      <c r="AD2237">
        <v>0</v>
      </c>
      <c r="AE2237">
        <v>0</v>
      </c>
      <c r="AF2237">
        <v>0</v>
      </c>
      <c r="AG2237">
        <v>62</v>
      </c>
      <c r="AH2237">
        <v>0</v>
      </c>
      <c r="AI2237">
        <v>0</v>
      </c>
      <c r="AJ2237">
        <v>0</v>
      </c>
      <c r="AK2237">
        <v>156</v>
      </c>
      <c r="AL2237">
        <v>0</v>
      </c>
      <c r="AM2237">
        <v>0</v>
      </c>
      <c r="AN2237">
        <v>0</v>
      </c>
      <c r="AO2237">
        <v>156</v>
      </c>
      <c r="AP2237">
        <v>0</v>
      </c>
      <c r="AQ2237">
        <v>0</v>
      </c>
      <c r="AR2237">
        <v>0</v>
      </c>
      <c r="AS2237">
        <v>157</v>
      </c>
      <c r="AT2237">
        <v>0</v>
      </c>
      <c r="AU2237">
        <v>0</v>
      </c>
      <c r="AV2237">
        <v>0</v>
      </c>
      <c r="AW2237">
        <v>157</v>
      </c>
      <c r="AX2237">
        <v>0</v>
      </c>
      <c r="AY2237">
        <v>0</v>
      </c>
      <c r="AZ2237">
        <v>0</v>
      </c>
      <c r="BA2237">
        <v>18</v>
      </c>
      <c r="BB2237">
        <v>0</v>
      </c>
      <c r="BC2237">
        <v>0</v>
      </c>
      <c r="BD2237">
        <v>0</v>
      </c>
      <c r="BE2237">
        <v>18</v>
      </c>
      <c r="BF2237">
        <v>0</v>
      </c>
      <c r="BG2237">
        <v>0</v>
      </c>
      <c r="BH2237">
        <v>0</v>
      </c>
      <c r="BI2237">
        <v>10</v>
      </c>
      <c r="BJ2237">
        <v>0</v>
      </c>
      <c r="BK2237">
        <v>0</v>
      </c>
      <c r="BL2237">
        <v>0</v>
      </c>
      <c r="BM2237">
        <v>10</v>
      </c>
      <c r="BN2237">
        <v>0</v>
      </c>
      <c r="BO2237">
        <v>0</v>
      </c>
      <c r="BP2237">
        <v>0</v>
      </c>
      <c r="BQ2237">
        <v>11</v>
      </c>
      <c r="BR2237">
        <v>0</v>
      </c>
      <c r="BS2237">
        <v>0</v>
      </c>
      <c r="BT2237">
        <v>0</v>
      </c>
      <c r="BU2237">
        <v>11</v>
      </c>
      <c r="BV2237">
        <v>0</v>
      </c>
      <c r="BW2237">
        <v>0</v>
      </c>
      <c r="BX2237">
        <v>0</v>
      </c>
      <c r="BY2237">
        <v>215</v>
      </c>
      <c r="BZ2237">
        <v>0</v>
      </c>
      <c r="CA2237">
        <v>0</v>
      </c>
      <c r="CB2237">
        <v>0</v>
      </c>
      <c r="CC2237">
        <v>215</v>
      </c>
      <c r="CD2237">
        <v>0</v>
      </c>
      <c r="CE2237">
        <v>0</v>
      </c>
      <c r="CF2237">
        <v>0</v>
      </c>
      <c r="CG2237">
        <v>75</v>
      </c>
      <c r="CH2237">
        <v>0</v>
      </c>
      <c r="CI2237">
        <v>0</v>
      </c>
      <c r="CJ2237">
        <v>0</v>
      </c>
      <c r="CK2237">
        <v>75</v>
      </c>
      <c r="CL2237">
        <v>0</v>
      </c>
      <c r="CM2237">
        <v>0</v>
      </c>
      <c r="CN2237">
        <v>0</v>
      </c>
      <c r="CO2237">
        <v>5</v>
      </c>
      <c r="CP2237">
        <v>0</v>
      </c>
      <c r="CQ2237">
        <v>0</v>
      </c>
      <c r="CR2237">
        <v>0</v>
      </c>
      <c r="CS2237">
        <v>5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23.13</v>
      </c>
      <c r="DV2237">
        <v>0</v>
      </c>
      <c r="DW2237">
        <v>0</v>
      </c>
      <c r="DX2237">
        <v>0</v>
      </c>
      <c r="DY2237" s="4"/>
      <c r="DZ2237" s="3" t="s">
        <v>5854</v>
      </c>
      <c r="EA2237">
        <v>0</v>
      </c>
      <c r="EB2237">
        <v>0</v>
      </c>
      <c r="EC2237">
        <v>709</v>
      </c>
      <c r="ED2237">
        <v>0</v>
      </c>
      <c r="EE2237">
        <v>0</v>
      </c>
      <c r="EF2237">
        <v>709</v>
      </c>
      <c r="EG2237">
        <v>78.777777999999998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43</v>
      </c>
      <c r="C2238" s="3" t="s">
        <v>13</v>
      </c>
      <c r="D2238" s="3" t="s">
        <v>14</v>
      </c>
      <c r="E2238" s="3" t="s">
        <v>1417</v>
      </c>
      <c r="F2238" s="3" t="s">
        <v>1418</v>
      </c>
      <c r="G2238" s="3" t="s">
        <v>1419</v>
      </c>
      <c r="H2238" s="3" t="s">
        <v>1420</v>
      </c>
      <c r="I2238" s="3" t="s">
        <v>74</v>
      </c>
      <c r="J2238" s="3" t="s">
        <v>75</v>
      </c>
      <c r="K2238" s="3" t="s">
        <v>1292</v>
      </c>
      <c r="L2238" s="3" t="s">
        <v>1293</v>
      </c>
      <c r="M2238" s="3" t="s">
        <v>545</v>
      </c>
      <c r="N2238" s="3" t="s">
        <v>1187</v>
      </c>
      <c r="O2238">
        <v>2</v>
      </c>
      <c r="P2238" s="3" t="s">
        <v>3838</v>
      </c>
      <c r="Q2238" s="3" t="s">
        <v>3838</v>
      </c>
      <c r="R2238" s="3" t="s">
        <v>3838</v>
      </c>
      <c r="S2238" s="3" t="s">
        <v>669</v>
      </c>
      <c r="T2238" s="3" t="s">
        <v>2570</v>
      </c>
      <c r="U2238" s="3" t="s">
        <v>555</v>
      </c>
      <c r="V2238" s="3" t="s">
        <v>548</v>
      </c>
      <c r="W2238" s="3" t="s">
        <v>548</v>
      </c>
      <c r="X2238" s="3" t="s">
        <v>4829</v>
      </c>
      <c r="Y2238" s="3" t="s">
        <v>549</v>
      </c>
      <c r="Z2238" s="3" t="s">
        <v>576</v>
      </c>
      <c r="AA2238" s="3" t="s">
        <v>55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1</v>
      </c>
      <c r="BZ2238">
        <v>0</v>
      </c>
      <c r="CA2238">
        <v>0</v>
      </c>
      <c r="CB2238">
        <v>0</v>
      </c>
      <c r="CC2238">
        <v>1</v>
      </c>
      <c r="CD2238">
        <v>0</v>
      </c>
      <c r="CE2238">
        <v>0</v>
      </c>
      <c r="CF2238">
        <v>0</v>
      </c>
      <c r="CG2238">
        <v>1</v>
      </c>
      <c r="CH2238">
        <v>0</v>
      </c>
      <c r="CI2238">
        <v>0</v>
      </c>
      <c r="CJ2238">
        <v>0</v>
      </c>
      <c r="CK2238">
        <v>1</v>
      </c>
      <c r="CL2238">
        <v>0</v>
      </c>
      <c r="CM2238">
        <v>0</v>
      </c>
      <c r="CN2238">
        <v>0</v>
      </c>
      <c r="CO2238">
        <v>2</v>
      </c>
      <c r="CP2238">
        <v>0</v>
      </c>
      <c r="CQ2238">
        <v>0</v>
      </c>
      <c r="CR2238">
        <v>0</v>
      </c>
      <c r="CS2238">
        <v>2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1</v>
      </c>
      <c r="DF2238">
        <v>0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29.875</v>
      </c>
      <c r="DV2238">
        <v>0</v>
      </c>
      <c r="DW2238">
        <v>0</v>
      </c>
      <c r="DX2238">
        <v>0</v>
      </c>
      <c r="DY2238" s="4"/>
      <c r="DZ2238" s="3" t="s">
        <v>5854</v>
      </c>
      <c r="EA2238">
        <v>0</v>
      </c>
      <c r="EB2238">
        <v>0</v>
      </c>
      <c r="EC2238">
        <v>5</v>
      </c>
      <c r="ED2238">
        <v>0</v>
      </c>
      <c r="EE2238">
        <v>0</v>
      </c>
      <c r="EF2238">
        <v>5</v>
      </c>
      <c r="EG2238">
        <v>1.25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43</v>
      </c>
      <c r="C2239" s="3" t="s">
        <v>13</v>
      </c>
      <c r="D2239" s="3" t="s">
        <v>14</v>
      </c>
      <c r="E2239" s="3" t="s">
        <v>1495</v>
      </c>
      <c r="F2239" s="3" t="s">
        <v>1496</v>
      </c>
      <c r="G2239" s="3" t="s">
        <v>1419</v>
      </c>
      <c r="H2239" s="3" t="s">
        <v>1420</v>
      </c>
      <c r="I2239" s="3" t="s">
        <v>377</v>
      </c>
      <c r="J2239" s="3" t="s">
        <v>378</v>
      </c>
      <c r="K2239" s="3" t="s">
        <v>1274</v>
      </c>
      <c r="L2239" s="3" t="s">
        <v>1275</v>
      </c>
      <c r="M2239" s="3" t="s">
        <v>545</v>
      </c>
      <c r="N2239" s="3" t="s">
        <v>1187</v>
      </c>
      <c r="O2239">
        <v>1</v>
      </c>
      <c r="P2239" s="3" t="s">
        <v>3838</v>
      </c>
      <c r="Q2239" s="3" t="s">
        <v>3838</v>
      </c>
      <c r="R2239" s="3" t="s">
        <v>3838</v>
      </c>
      <c r="S2239" s="3" t="s">
        <v>1181</v>
      </c>
      <c r="T2239" s="3" t="s">
        <v>2602</v>
      </c>
      <c r="U2239" s="3" t="s">
        <v>674</v>
      </c>
      <c r="V2239" s="3" t="s">
        <v>820</v>
      </c>
      <c r="W2239" s="3" t="s">
        <v>1166</v>
      </c>
      <c r="X2239" s="3" t="s">
        <v>1166</v>
      </c>
      <c r="Y2239" s="3" t="s">
        <v>583</v>
      </c>
      <c r="Z2239" s="3" t="s">
        <v>576</v>
      </c>
      <c r="AA2239" s="3" t="s">
        <v>55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5</v>
      </c>
      <c r="AT2239">
        <v>0</v>
      </c>
      <c r="AU2239">
        <v>0</v>
      </c>
      <c r="AV2239">
        <v>0</v>
      </c>
      <c r="AW2239">
        <v>5</v>
      </c>
      <c r="AX2239">
        <v>0</v>
      </c>
      <c r="AY2239">
        <v>0</v>
      </c>
      <c r="AZ2239">
        <v>0</v>
      </c>
      <c r="BA2239">
        <v>1</v>
      </c>
      <c r="BB2239">
        <v>0</v>
      </c>
      <c r="BC2239">
        <v>0</v>
      </c>
      <c r="BD2239">
        <v>0</v>
      </c>
      <c r="BE2239">
        <v>1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2</v>
      </c>
      <c r="BR2239">
        <v>0</v>
      </c>
      <c r="BS2239">
        <v>0</v>
      </c>
      <c r="BT2239">
        <v>0</v>
      </c>
      <c r="BU2239">
        <v>2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1</v>
      </c>
      <c r="CH2239">
        <v>0</v>
      </c>
      <c r="CI2239">
        <v>0</v>
      </c>
      <c r="CJ2239">
        <v>0</v>
      </c>
      <c r="CK2239">
        <v>1</v>
      </c>
      <c r="CL2239">
        <v>0</v>
      </c>
      <c r="CM2239">
        <v>0</v>
      </c>
      <c r="CN2239">
        <v>0</v>
      </c>
      <c r="CO2239">
        <v>1</v>
      </c>
      <c r="CP2239">
        <v>0</v>
      </c>
      <c r="CQ2239">
        <v>0</v>
      </c>
      <c r="CR2239">
        <v>0</v>
      </c>
      <c r="CS2239">
        <v>1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21.977508</v>
      </c>
      <c r="DV2239">
        <v>0</v>
      </c>
      <c r="DW2239">
        <v>0</v>
      </c>
      <c r="DX2239">
        <v>0</v>
      </c>
      <c r="DY2239" s="4"/>
      <c r="DZ2239" s="3" t="s">
        <v>5854</v>
      </c>
      <c r="EA2239">
        <v>0</v>
      </c>
      <c r="EB2239">
        <v>0</v>
      </c>
      <c r="EC2239">
        <v>10</v>
      </c>
      <c r="ED2239">
        <v>0</v>
      </c>
      <c r="EE2239">
        <v>0</v>
      </c>
      <c r="EF2239">
        <v>10</v>
      </c>
      <c r="EG2239">
        <v>2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43</v>
      </c>
      <c r="C2240" s="3" t="s">
        <v>13</v>
      </c>
      <c r="D2240" s="3" t="s">
        <v>14</v>
      </c>
      <c r="E2240" s="3" t="s">
        <v>1417</v>
      </c>
      <c r="F2240" s="3" t="s">
        <v>1418</v>
      </c>
      <c r="G2240" s="3" t="s">
        <v>1419</v>
      </c>
      <c r="H2240" s="3" t="s">
        <v>1420</v>
      </c>
      <c r="I2240" s="3" t="s">
        <v>488</v>
      </c>
      <c r="J2240" s="3" t="s">
        <v>489</v>
      </c>
      <c r="K2240" s="3" t="s">
        <v>1274</v>
      </c>
      <c r="L2240" s="3" t="s">
        <v>1275</v>
      </c>
      <c r="M2240" s="3" t="s">
        <v>545</v>
      </c>
      <c r="N2240" s="3" t="s">
        <v>1187</v>
      </c>
      <c r="O2240">
        <v>1</v>
      </c>
      <c r="P2240" s="3" t="s">
        <v>3838</v>
      </c>
      <c r="Q2240" s="3" t="s">
        <v>3838</v>
      </c>
      <c r="R2240" s="3" t="s">
        <v>3838</v>
      </c>
      <c r="S2240" s="3" t="s">
        <v>809</v>
      </c>
      <c r="T2240" s="3" t="s">
        <v>2565</v>
      </c>
      <c r="U2240" s="3" t="s">
        <v>557</v>
      </c>
      <c r="V2240" s="3" t="s">
        <v>548</v>
      </c>
      <c r="W2240" s="3" t="s">
        <v>4825</v>
      </c>
      <c r="X2240" s="3" t="s">
        <v>4826</v>
      </c>
      <c r="Y2240" s="3" t="s">
        <v>549</v>
      </c>
      <c r="Z2240" s="3" t="s">
        <v>4008</v>
      </c>
      <c r="AA2240" s="3" t="s">
        <v>550</v>
      </c>
      <c r="AB2240">
        <v>0</v>
      </c>
      <c r="AC2240">
        <v>0</v>
      </c>
      <c r="AD2240">
        <v>10</v>
      </c>
      <c r="AE2240">
        <v>0</v>
      </c>
      <c r="AF2240">
        <v>0</v>
      </c>
      <c r="AG2240">
        <v>10</v>
      </c>
      <c r="AH2240">
        <v>0</v>
      </c>
      <c r="AI2240">
        <v>0</v>
      </c>
      <c r="AJ2240">
        <v>0</v>
      </c>
      <c r="AK2240">
        <v>0</v>
      </c>
      <c r="AL2240">
        <v>3</v>
      </c>
      <c r="AM2240">
        <v>0</v>
      </c>
      <c r="AN2240">
        <v>0</v>
      </c>
      <c r="AO2240">
        <v>3</v>
      </c>
      <c r="AP2240">
        <v>0</v>
      </c>
      <c r="AQ2240">
        <v>0</v>
      </c>
      <c r="AR2240">
        <v>0</v>
      </c>
      <c r="AS2240">
        <v>0</v>
      </c>
      <c r="AT2240">
        <v>3</v>
      </c>
      <c r="AU2240">
        <v>0</v>
      </c>
      <c r="AV2240">
        <v>0</v>
      </c>
      <c r="AW2240">
        <v>3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5</v>
      </c>
      <c r="BK2240">
        <v>0</v>
      </c>
      <c r="BL2240">
        <v>0</v>
      </c>
      <c r="BM2240">
        <v>5</v>
      </c>
      <c r="BN2240">
        <v>0</v>
      </c>
      <c r="BO2240">
        <v>0</v>
      </c>
      <c r="BP2240">
        <v>0</v>
      </c>
      <c r="BQ2240">
        <v>0</v>
      </c>
      <c r="BR2240">
        <v>2</v>
      </c>
      <c r="BS2240">
        <v>0</v>
      </c>
      <c r="BT2240">
        <v>0</v>
      </c>
      <c r="BU2240">
        <v>2</v>
      </c>
      <c r="BV2240">
        <v>0</v>
      </c>
      <c r="BW2240">
        <v>0</v>
      </c>
      <c r="BX2240">
        <v>0</v>
      </c>
      <c r="BY2240">
        <v>0</v>
      </c>
      <c r="BZ2240">
        <v>2</v>
      </c>
      <c r="CA2240">
        <v>0</v>
      </c>
      <c r="CB2240">
        <v>0</v>
      </c>
      <c r="CC2240">
        <v>2</v>
      </c>
      <c r="CD2240">
        <v>0</v>
      </c>
      <c r="CE2240">
        <v>0</v>
      </c>
      <c r="CF2240">
        <v>0</v>
      </c>
      <c r="CG2240">
        <v>0</v>
      </c>
      <c r="CH2240">
        <v>3</v>
      </c>
      <c r="CI2240">
        <v>0</v>
      </c>
      <c r="CJ2240">
        <v>0</v>
      </c>
      <c r="CK2240">
        <v>3</v>
      </c>
      <c r="CL2240">
        <v>0</v>
      </c>
      <c r="CM2240">
        <v>0</v>
      </c>
      <c r="CN2240">
        <v>0</v>
      </c>
      <c r="CO2240">
        <v>0</v>
      </c>
      <c r="CP2240">
        <v>2</v>
      </c>
      <c r="CQ2240">
        <v>0</v>
      </c>
      <c r="CR2240">
        <v>0</v>
      </c>
      <c r="CS2240">
        <v>2</v>
      </c>
      <c r="CT2240">
        <v>0</v>
      </c>
      <c r="CU2240">
        <v>0</v>
      </c>
      <c r="CV2240">
        <v>0</v>
      </c>
      <c r="CW2240">
        <v>0</v>
      </c>
      <c r="CX2240">
        <v>1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3</v>
      </c>
      <c r="DG2240">
        <v>0</v>
      </c>
      <c r="DH2240">
        <v>0</v>
      </c>
      <c r="DI2240">
        <v>3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20.863347000000001</v>
      </c>
      <c r="DV2240">
        <v>0</v>
      </c>
      <c r="DW2240">
        <v>0</v>
      </c>
      <c r="DX2240">
        <v>0</v>
      </c>
      <c r="DY2240" s="4"/>
      <c r="DZ2240" s="3" t="s">
        <v>5854</v>
      </c>
      <c r="EA2240">
        <v>0</v>
      </c>
      <c r="EB2240">
        <v>0</v>
      </c>
      <c r="EC2240">
        <v>34</v>
      </c>
      <c r="ED2240">
        <v>0</v>
      </c>
      <c r="EE2240">
        <v>0</v>
      </c>
      <c r="EF2240">
        <v>34</v>
      </c>
      <c r="EG2240">
        <v>3.4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43</v>
      </c>
      <c r="C2241" s="3" t="s">
        <v>13</v>
      </c>
      <c r="D2241" s="3" t="s">
        <v>14</v>
      </c>
      <c r="E2241" s="3" t="s">
        <v>1516</v>
      </c>
      <c r="F2241" s="3" t="s">
        <v>543</v>
      </c>
      <c r="G2241" s="3" t="s">
        <v>1517</v>
      </c>
      <c r="H2241" s="3" t="s">
        <v>1518</v>
      </c>
      <c r="I2241" s="3" t="s">
        <v>166</v>
      </c>
      <c r="J2241" s="3" t="s">
        <v>167</v>
      </c>
      <c r="K2241" s="3" t="s">
        <v>1274</v>
      </c>
      <c r="L2241" s="3" t="s">
        <v>1285</v>
      </c>
      <c r="M2241" s="3" t="s">
        <v>545</v>
      </c>
      <c r="N2241" s="3" t="s">
        <v>1187</v>
      </c>
      <c r="O2241">
        <v>1</v>
      </c>
      <c r="P2241" s="3" t="s">
        <v>3838</v>
      </c>
      <c r="Q2241" s="3" t="s">
        <v>3838</v>
      </c>
      <c r="R2241" s="3" t="s">
        <v>3838</v>
      </c>
      <c r="S2241" s="3" t="s">
        <v>1140</v>
      </c>
      <c r="T2241" s="3" t="s">
        <v>2749</v>
      </c>
      <c r="U2241" s="3" t="s">
        <v>851</v>
      </c>
      <c r="V2241" s="3" t="s">
        <v>820</v>
      </c>
      <c r="W2241" s="3" t="s">
        <v>831</v>
      </c>
      <c r="X2241" s="3" t="s">
        <v>832</v>
      </c>
      <c r="Y2241" s="3" t="s">
        <v>583</v>
      </c>
      <c r="Z2241" s="3" t="s">
        <v>576</v>
      </c>
      <c r="AA2241" s="3" t="s">
        <v>55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13</v>
      </c>
      <c r="CX2241">
        <v>0</v>
      </c>
      <c r="CY2241">
        <v>0</v>
      </c>
      <c r="CZ2241">
        <v>0</v>
      </c>
      <c r="DA2241">
        <v>13</v>
      </c>
      <c r="DB2241">
        <v>0</v>
      </c>
      <c r="DC2241">
        <v>0</v>
      </c>
      <c r="DD2241">
        <v>0</v>
      </c>
      <c r="DE2241">
        <v>34</v>
      </c>
      <c r="DF2241">
        <v>0</v>
      </c>
      <c r="DG2241">
        <v>0</v>
      </c>
      <c r="DH2241">
        <v>0</v>
      </c>
      <c r="DI2241">
        <v>34</v>
      </c>
      <c r="DJ2241">
        <v>0</v>
      </c>
      <c r="DK2241">
        <v>0</v>
      </c>
      <c r="DL2241">
        <v>0</v>
      </c>
      <c r="DM2241">
        <v>53</v>
      </c>
      <c r="DN2241">
        <v>0</v>
      </c>
      <c r="DO2241">
        <v>0</v>
      </c>
      <c r="DP2241">
        <v>0</v>
      </c>
      <c r="DQ2241">
        <v>53</v>
      </c>
      <c r="DR2241">
        <v>0</v>
      </c>
      <c r="DS2241">
        <v>0</v>
      </c>
      <c r="DT2241">
        <v>53</v>
      </c>
      <c r="DU2241">
        <v>0.375</v>
      </c>
      <c r="DV2241">
        <v>0</v>
      </c>
      <c r="DW2241">
        <v>0</v>
      </c>
      <c r="DX2241">
        <v>0</v>
      </c>
      <c r="DY2241" s="4">
        <v>46446</v>
      </c>
      <c r="DZ2241" s="3" t="s">
        <v>5854</v>
      </c>
      <c r="EA2241">
        <v>0</v>
      </c>
      <c r="EB2241">
        <v>0</v>
      </c>
      <c r="EC2241">
        <v>100</v>
      </c>
      <c r="ED2241">
        <v>0</v>
      </c>
      <c r="EE2241">
        <v>0</v>
      </c>
      <c r="EF2241">
        <v>100</v>
      </c>
      <c r="EG2241">
        <v>33.333333000000003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43</v>
      </c>
      <c r="C2242" s="3" t="s">
        <v>13</v>
      </c>
      <c r="D2242" s="3" t="s">
        <v>14</v>
      </c>
      <c r="E2242" s="3" t="s">
        <v>1417</v>
      </c>
      <c r="F2242" s="3" t="s">
        <v>1418</v>
      </c>
      <c r="G2242" s="3" t="s">
        <v>1419</v>
      </c>
      <c r="H2242" s="3" t="s">
        <v>1420</v>
      </c>
      <c r="I2242" s="3" t="s">
        <v>319</v>
      </c>
      <c r="J2242" s="3" t="s">
        <v>320</v>
      </c>
      <c r="K2242" s="3" t="s">
        <v>1274</v>
      </c>
      <c r="L2242" s="3" t="s">
        <v>1275</v>
      </c>
      <c r="M2242" s="3" t="s">
        <v>545</v>
      </c>
      <c r="N2242" s="3" t="s">
        <v>1187</v>
      </c>
      <c r="O2242">
        <v>1</v>
      </c>
      <c r="P2242" s="3" t="s">
        <v>3838</v>
      </c>
      <c r="Q2242" s="3" t="s">
        <v>3838</v>
      </c>
      <c r="R2242" s="3" t="s">
        <v>3838</v>
      </c>
      <c r="S2242" s="3" t="s">
        <v>969</v>
      </c>
      <c r="T2242" s="3" t="s">
        <v>2767</v>
      </c>
      <c r="U2242" s="3" t="s">
        <v>547</v>
      </c>
      <c r="V2242" s="3" t="s">
        <v>548</v>
      </c>
      <c r="W2242" s="3" t="s">
        <v>548</v>
      </c>
      <c r="X2242" s="3" t="s">
        <v>4829</v>
      </c>
      <c r="Y2242" s="3" t="s">
        <v>549</v>
      </c>
      <c r="Z2242" s="3" t="s">
        <v>4008</v>
      </c>
      <c r="AA2242" s="3" t="s">
        <v>550</v>
      </c>
      <c r="AB2242">
        <v>0</v>
      </c>
      <c r="AC2242">
        <v>0</v>
      </c>
      <c r="AD2242">
        <v>12</v>
      </c>
      <c r="AE2242">
        <v>0</v>
      </c>
      <c r="AF2242">
        <v>0</v>
      </c>
      <c r="AG2242">
        <v>12</v>
      </c>
      <c r="AH2242">
        <v>0</v>
      </c>
      <c r="AI2242">
        <v>0</v>
      </c>
      <c r="AJ2242">
        <v>0</v>
      </c>
      <c r="AK2242">
        <v>0</v>
      </c>
      <c r="AL2242">
        <v>8</v>
      </c>
      <c r="AM2242">
        <v>0</v>
      </c>
      <c r="AN2242">
        <v>0</v>
      </c>
      <c r="AO2242">
        <v>8</v>
      </c>
      <c r="AP2242">
        <v>0</v>
      </c>
      <c r="AQ2242">
        <v>0</v>
      </c>
      <c r="AR2242">
        <v>0</v>
      </c>
      <c r="AS2242">
        <v>0</v>
      </c>
      <c r="AT2242">
        <v>4</v>
      </c>
      <c r="AU2242">
        <v>0</v>
      </c>
      <c r="AV2242">
        <v>0</v>
      </c>
      <c r="AW2242">
        <v>4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1</v>
      </c>
      <c r="BS2242">
        <v>0</v>
      </c>
      <c r="BT2242">
        <v>0</v>
      </c>
      <c r="BU2242">
        <v>1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26</v>
      </c>
      <c r="CQ2242">
        <v>0</v>
      </c>
      <c r="CR2242">
        <v>0</v>
      </c>
      <c r="CS2242">
        <v>26</v>
      </c>
      <c r="CT2242">
        <v>0</v>
      </c>
      <c r="CU2242">
        <v>0</v>
      </c>
      <c r="CV2242">
        <v>0</v>
      </c>
      <c r="CW2242">
        <v>0</v>
      </c>
      <c r="CX2242">
        <v>8</v>
      </c>
      <c r="CY2242">
        <v>0</v>
      </c>
      <c r="CZ2242">
        <v>0</v>
      </c>
      <c r="DA2242">
        <v>8</v>
      </c>
      <c r="DB2242">
        <v>0</v>
      </c>
      <c r="DC2242">
        <v>0</v>
      </c>
      <c r="DD2242">
        <v>0</v>
      </c>
      <c r="DE2242">
        <v>0</v>
      </c>
      <c r="DF2242">
        <v>32</v>
      </c>
      <c r="DG2242">
        <v>0</v>
      </c>
      <c r="DH2242">
        <v>0</v>
      </c>
      <c r="DI2242">
        <v>32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1.6850000000000001</v>
      </c>
      <c r="DV2242">
        <v>0</v>
      </c>
      <c r="DW2242">
        <v>0</v>
      </c>
      <c r="DX2242">
        <v>0</v>
      </c>
      <c r="DY2242" s="4"/>
      <c r="DZ2242" s="3" t="s">
        <v>5854</v>
      </c>
      <c r="EA2242">
        <v>0</v>
      </c>
      <c r="EB2242">
        <v>0</v>
      </c>
      <c r="EC2242">
        <v>91</v>
      </c>
      <c r="ED2242">
        <v>0</v>
      </c>
      <c r="EE2242">
        <v>0</v>
      </c>
      <c r="EF2242">
        <v>91</v>
      </c>
      <c r="EG2242">
        <v>13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43</v>
      </c>
      <c r="C2243" s="3" t="s">
        <v>13</v>
      </c>
      <c r="D2243" s="3" t="s">
        <v>14</v>
      </c>
      <c r="E2243" s="3" t="s">
        <v>1500</v>
      </c>
      <c r="F2243" s="3" t="s">
        <v>1501</v>
      </c>
      <c r="G2243" s="3" t="s">
        <v>1419</v>
      </c>
      <c r="H2243" s="3" t="s">
        <v>1420</v>
      </c>
      <c r="I2243" s="3" t="s">
        <v>31</v>
      </c>
      <c r="J2243" s="3" t="s">
        <v>32</v>
      </c>
      <c r="K2243" s="3" t="s">
        <v>1292</v>
      </c>
      <c r="L2243" s="3" t="s">
        <v>1316</v>
      </c>
      <c r="M2243" s="3" t="s">
        <v>545</v>
      </c>
      <c r="N2243" s="3" t="s">
        <v>1187</v>
      </c>
      <c r="O2243">
        <v>1</v>
      </c>
      <c r="P2243" s="3" t="s">
        <v>3838</v>
      </c>
      <c r="Q2243" s="3" t="s">
        <v>3838</v>
      </c>
      <c r="R2243" s="3" t="s">
        <v>3838</v>
      </c>
      <c r="S2243" s="3" t="s">
        <v>4509</v>
      </c>
      <c r="T2243" s="3" t="s">
        <v>4510</v>
      </c>
      <c r="U2243" s="3" t="s">
        <v>547</v>
      </c>
      <c r="V2243" s="3" t="s">
        <v>548</v>
      </c>
      <c r="W2243" s="3" t="s">
        <v>548</v>
      </c>
      <c r="X2243" s="3" t="s">
        <v>4829</v>
      </c>
      <c r="Y2243" s="3" t="s">
        <v>549</v>
      </c>
      <c r="Z2243" s="3" t="s">
        <v>576</v>
      </c>
      <c r="AA2243" s="3" t="s">
        <v>55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120</v>
      </c>
      <c r="BZ2243">
        <v>0</v>
      </c>
      <c r="CA2243">
        <v>0</v>
      </c>
      <c r="CB2243">
        <v>0</v>
      </c>
      <c r="CC2243">
        <v>120</v>
      </c>
      <c r="CD2243">
        <v>0</v>
      </c>
      <c r="CE2243">
        <v>0</v>
      </c>
      <c r="CF2243">
        <v>0</v>
      </c>
      <c r="CG2243">
        <v>120</v>
      </c>
      <c r="CH2243">
        <v>0</v>
      </c>
      <c r="CI2243">
        <v>0</v>
      </c>
      <c r="CJ2243">
        <v>0</v>
      </c>
      <c r="CK2243">
        <v>12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240</v>
      </c>
      <c r="CX2243">
        <v>0</v>
      </c>
      <c r="CY2243">
        <v>0</v>
      </c>
      <c r="CZ2243">
        <v>0</v>
      </c>
      <c r="DA2243">
        <v>240</v>
      </c>
      <c r="DB2243">
        <v>0</v>
      </c>
      <c r="DC2243">
        <v>0</v>
      </c>
      <c r="DD2243">
        <v>0</v>
      </c>
      <c r="DE2243">
        <v>270</v>
      </c>
      <c r="DF2243">
        <v>0</v>
      </c>
      <c r="DG2243">
        <v>0</v>
      </c>
      <c r="DH2243">
        <v>0</v>
      </c>
      <c r="DI2243">
        <v>270</v>
      </c>
      <c r="DJ2243">
        <v>0</v>
      </c>
      <c r="DK2243">
        <v>0</v>
      </c>
      <c r="DL2243">
        <v>0</v>
      </c>
      <c r="DM2243">
        <v>300</v>
      </c>
      <c r="DN2243">
        <v>0</v>
      </c>
      <c r="DO2243">
        <v>0</v>
      </c>
      <c r="DP2243">
        <v>0</v>
      </c>
      <c r="DQ2243">
        <v>300</v>
      </c>
      <c r="DR2243">
        <v>0</v>
      </c>
      <c r="DS2243">
        <v>0</v>
      </c>
      <c r="DT2243">
        <v>300</v>
      </c>
      <c r="DU2243">
        <v>0.77700000000000002</v>
      </c>
      <c r="DV2243">
        <v>0</v>
      </c>
      <c r="DW2243">
        <v>0</v>
      </c>
      <c r="DX2243">
        <v>0</v>
      </c>
      <c r="DY2243" s="4">
        <v>46752</v>
      </c>
      <c r="DZ2243" s="3" t="s">
        <v>5854</v>
      </c>
      <c r="EA2243">
        <v>0</v>
      </c>
      <c r="EB2243">
        <v>0</v>
      </c>
      <c r="EC2243">
        <v>1050</v>
      </c>
      <c r="ED2243">
        <v>0</v>
      </c>
      <c r="EE2243">
        <v>0</v>
      </c>
      <c r="EF2243">
        <v>1050</v>
      </c>
      <c r="EG2243">
        <v>210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43</v>
      </c>
      <c r="C2244" s="3" t="s">
        <v>13</v>
      </c>
      <c r="D2244" s="3" t="s">
        <v>14</v>
      </c>
      <c r="E2244" s="3" t="s">
        <v>1516</v>
      </c>
      <c r="F2244" s="3" t="s">
        <v>543</v>
      </c>
      <c r="G2244" s="3" t="s">
        <v>1517</v>
      </c>
      <c r="H2244" s="3" t="s">
        <v>1518</v>
      </c>
      <c r="I2244" s="3" t="s">
        <v>138</v>
      </c>
      <c r="J2244" s="3" t="s">
        <v>139</v>
      </c>
      <c r="K2244" s="3" t="s">
        <v>1274</v>
      </c>
      <c r="L2244" s="3" t="s">
        <v>1285</v>
      </c>
      <c r="M2244" s="3" t="s">
        <v>545</v>
      </c>
      <c r="N2244" s="3" t="s">
        <v>1187</v>
      </c>
      <c r="O2244">
        <v>1</v>
      </c>
      <c r="P2244" s="3" t="s">
        <v>3838</v>
      </c>
      <c r="Q2244" s="3" t="s">
        <v>3838</v>
      </c>
      <c r="R2244" s="3" t="s">
        <v>3838</v>
      </c>
      <c r="S2244" s="3" t="s">
        <v>914</v>
      </c>
      <c r="T2244" s="3" t="s">
        <v>2490</v>
      </c>
      <c r="U2244" s="3" t="s">
        <v>674</v>
      </c>
      <c r="V2244" s="3" t="s">
        <v>820</v>
      </c>
      <c r="W2244" s="3" t="s">
        <v>821</v>
      </c>
      <c r="X2244" s="3" t="s">
        <v>821</v>
      </c>
      <c r="Y2244" s="3" t="s">
        <v>549</v>
      </c>
      <c r="Z2244" s="3" t="s">
        <v>576</v>
      </c>
      <c r="AA2244" s="3" t="s">
        <v>55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1</v>
      </c>
      <c r="AT2244">
        <v>0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1</v>
      </c>
      <c r="BJ2244">
        <v>0</v>
      </c>
      <c r="BK2244">
        <v>0</v>
      </c>
      <c r="BL2244">
        <v>0</v>
      </c>
      <c r="BM2244">
        <v>1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1</v>
      </c>
      <c r="CP2244">
        <v>0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1</v>
      </c>
      <c r="CX2244">
        <v>0</v>
      </c>
      <c r="CY2244">
        <v>0</v>
      </c>
      <c r="CZ2244">
        <v>0</v>
      </c>
      <c r="DA2244">
        <v>1</v>
      </c>
      <c r="DB2244">
        <v>0</v>
      </c>
      <c r="DC2244">
        <v>0</v>
      </c>
      <c r="DD2244">
        <v>0</v>
      </c>
      <c r="DE2244">
        <v>5</v>
      </c>
      <c r="DF2244">
        <v>0</v>
      </c>
      <c r="DG2244">
        <v>0</v>
      </c>
      <c r="DH2244">
        <v>0</v>
      </c>
      <c r="DI2244">
        <v>5</v>
      </c>
      <c r="DJ2244">
        <v>0</v>
      </c>
      <c r="DK2244">
        <v>0</v>
      </c>
      <c r="DL2244">
        <v>0</v>
      </c>
      <c r="DM2244">
        <v>3</v>
      </c>
      <c r="DN2244">
        <v>0</v>
      </c>
      <c r="DO2244">
        <v>0</v>
      </c>
      <c r="DP2244">
        <v>0</v>
      </c>
      <c r="DQ2244">
        <v>3</v>
      </c>
      <c r="DR2244">
        <v>0</v>
      </c>
      <c r="DS2244">
        <v>0</v>
      </c>
      <c r="DT2244">
        <v>3</v>
      </c>
      <c r="DU2244">
        <v>1.35</v>
      </c>
      <c r="DV2244">
        <v>0</v>
      </c>
      <c r="DW2244">
        <v>0</v>
      </c>
      <c r="DX2244">
        <v>0</v>
      </c>
      <c r="DY2244" s="4">
        <v>47361</v>
      </c>
      <c r="DZ2244" s="3" t="s">
        <v>5854</v>
      </c>
      <c r="EA2244">
        <v>0</v>
      </c>
      <c r="EB2244">
        <v>0</v>
      </c>
      <c r="EC2244">
        <v>12</v>
      </c>
      <c r="ED2244">
        <v>0</v>
      </c>
      <c r="EE2244">
        <v>0</v>
      </c>
      <c r="EF2244">
        <v>12</v>
      </c>
      <c r="EG2244">
        <v>2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43</v>
      </c>
      <c r="C2245" s="3" t="s">
        <v>13</v>
      </c>
      <c r="D2245" s="3" t="s">
        <v>14</v>
      </c>
      <c r="E2245" s="3" t="s">
        <v>1500</v>
      </c>
      <c r="F2245" s="3" t="s">
        <v>1501</v>
      </c>
      <c r="G2245" s="3" t="s">
        <v>1419</v>
      </c>
      <c r="H2245" s="3" t="s">
        <v>1420</v>
      </c>
      <c r="I2245" s="3" t="s">
        <v>426</v>
      </c>
      <c r="J2245" s="3" t="s">
        <v>427</v>
      </c>
      <c r="K2245" s="3" t="s">
        <v>1274</v>
      </c>
      <c r="L2245" s="3" t="s">
        <v>1285</v>
      </c>
      <c r="M2245" s="3" t="s">
        <v>545</v>
      </c>
      <c r="N2245" s="3" t="s">
        <v>1187</v>
      </c>
      <c r="O2245">
        <v>1</v>
      </c>
      <c r="P2245" s="3" t="s">
        <v>3838</v>
      </c>
      <c r="Q2245" s="3" t="s">
        <v>3838</v>
      </c>
      <c r="R2245" s="3" t="s">
        <v>3838</v>
      </c>
      <c r="S2245" s="3" t="s">
        <v>941</v>
      </c>
      <c r="T2245" s="3" t="s">
        <v>2425</v>
      </c>
      <c r="U2245" s="3" t="s">
        <v>674</v>
      </c>
      <c r="V2245" s="3" t="s">
        <v>820</v>
      </c>
      <c r="W2245" s="3" t="s">
        <v>821</v>
      </c>
      <c r="X2245" s="3" t="s">
        <v>821</v>
      </c>
      <c r="Y2245" s="3" t="s">
        <v>583</v>
      </c>
      <c r="Z2245" s="3" t="s">
        <v>576</v>
      </c>
      <c r="AA2245" s="3" t="s">
        <v>550</v>
      </c>
      <c r="AB2245">
        <v>0</v>
      </c>
      <c r="AC2245">
        <v>2</v>
      </c>
      <c r="AD2245">
        <v>0</v>
      </c>
      <c r="AE2245">
        <v>0</v>
      </c>
      <c r="AF2245">
        <v>0</v>
      </c>
      <c r="AG2245">
        <v>2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1</v>
      </c>
      <c r="CP2245">
        <v>0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53.75</v>
      </c>
      <c r="DV2245">
        <v>0</v>
      </c>
      <c r="DW2245">
        <v>0</v>
      </c>
      <c r="DX2245">
        <v>0</v>
      </c>
      <c r="DY2245" s="4"/>
      <c r="DZ2245" s="3" t="s">
        <v>5854</v>
      </c>
      <c r="EA2245">
        <v>0</v>
      </c>
      <c r="EB2245">
        <v>0</v>
      </c>
      <c r="EC2245">
        <v>3</v>
      </c>
      <c r="ED2245">
        <v>0</v>
      </c>
      <c r="EE2245">
        <v>0</v>
      </c>
      <c r="EF2245">
        <v>3</v>
      </c>
      <c r="EG2245">
        <v>1.5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43</v>
      </c>
      <c r="C2246" s="3" t="s">
        <v>13</v>
      </c>
      <c r="D2246" s="3" t="s">
        <v>14</v>
      </c>
      <c r="E2246" s="3" t="s">
        <v>1516</v>
      </c>
      <c r="F2246" s="3" t="s">
        <v>543</v>
      </c>
      <c r="G2246" s="3" t="s">
        <v>1517</v>
      </c>
      <c r="H2246" s="3" t="s">
        <v>1518</v>
      </c>
      <c r="I2246" s="3" t="s">
        <v>88</v>
      </c>
      <c r="J2246" s="3" t="s">
        <v>89</v>
      </c>
      <c r="K2246" s="3" t="s">
        <v>1274</v>
      </c>
      <c r="L2246" s="3" t="s">
        <v>1275</v>
      </c>
      <c r="M2246" s="3" t="s">
        <v>545</v>
      </c>
      <c r="N2246" s="3" t="s">
        <v>1187</v>
      </c>
      <c r="O2246">
        <v>2</v>
      </c>
      <c r="P2246" s="3" t="s">
        <v>3838</v>
      </c>
      <c r="Q2246" s="3" t="s">
        <v>3838</v>
      </c>
      <c r="R2246" s="3" t="s">
        <v>3838</v>
      </c>
      <c r="S2246" s="3" t="s">
        <v>779</v>
      </c>
      <c r="T2246" s="3" t="s">
        <v>2529</v>
      </c>
      <c r="U2246" s="3" t="s">
        <v>547</v>
      </c>
      <c r="V2246" s="3" t="s">
        <v>548</v>
      </c>
      <c r="W2246" s="3" t="s">
        <v>548</v>
      </c>
      <c r="X2246" s="3" t="s">
        <v>4829</v>
      </c>
      <c r="Y2246" s="3" t="s">
        <v>549</v>
      </c>
      <c r="Z2246" s="3" t="s">
        <v>4008</v>
      </c>
      <c r="AA2246" s="3" t="s">
        <v>55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60</v>
      </c>
      <c r="BS2246">
        <v>0</v>
      </c>
      <c r="BT2246">
        <v>0</v>
      </c>
      <c r="BU2246">
        <v>60</v>
      </c>
      <c r="BV2246">
        <v>0</v>
      </c>
      <c r="BW2246">
        <v>0</v>
      </c>
      <c r="BX2246">
        <v>0</v>
      </c>
      <c r="BY2246">
        <v>0</v>
      </c>
      <c r="BZ2246">
        <v>52</v>
      </c>
      <c r="CA2246">
        <v>0</v>
      </c>
      <c r="CB2246">
        <v>0</v>
      </c>
      <c r="CC2246">
        <v>52</v>
      </c>
      <c r="CD2246">
        <v>0</v>
      </c>
      <c r="CE2246">
        <v>0</v>
      </c>
      <c r="CF2246">
        <v>0</v>
      </c>
      <c r="CG2246">
        <v>0</v>
      </c>
      <c r="CH2246">
        <v>104</v>
      </c>
      <c r="CI2246">
        <v>0</v>
      </c>
      <c r="CJ2246">
        <v>0</v>
      </c>
      <c r="CK2246">
        <v>104</v>
      </c>
      <c r="CL2246">
        <v>0</v>
      </c>
      <c r="CM2246">
        <v>0</v>
      </c>
      <c r="CN2246">
        <v>0</v>
      </c>
      <c r="CO2246">
        <v>0</v>
      </c>
      <c r="CP2246">
        <v>52</v>
      </c>
      <c r="CQ2246">
        <v>0</v>
      </c>
      <c r="CR2246">
        <v>0</v>
      </c>
      <c r="CS2246">
        <v>52</v>
      </c>
      <c r="CT2246">
        <v>0</v>
      </c>
      <c r="CU2246">
        <v>0</v>
      </c>
      <c r="CV2246">
        <v>0</v>
      </c>
      <c r="CW2246">
        <v>0</v>
      </c>
      <c r="CX2246">
        <v>104</v>
      </c>
      <c r="CY2246">
        <v>0</v>
      </c>
      <c r="CZ2246">
        <v>0</v>
      </c>
      <c r="DA2246">
        <v>104</v>
      </c>
      <c r="DB2246">
        <v>0</v>
      </c>
      <c r="DC2246">
        <v>0</v>
      </c>
      <c r="DD2246">
        <v>0</v>
      </c>
      <c r="DE2246">
        <v>0</v>
      </c>
      <c r="DF2246">
        <v>104</v>
      </c>
      <c r="DG2246">
        <v>0</v>
      </c>
      <c r="DH2246">
        <v>0</v>
      </c>
      <c r="DI2246">
        <v>104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0.82930000000000004</v>
      </c>
      <c r="DV2246">
        <v>0</v>
      </c>
      <c r="DW2246">
        <v>0</v>
      </c>
      <c r="DX2246">
        <v>0</v>
      </c>
      <c r="DY2246" s="4"/>
      <c r="DZ2246" s="3" t="s">
        <v>5854</v>
      </c>
      <c r="EA2246">
        <v>0</v>
      </c>
      <c r="EB2246">
        <v>0</v>
      </c>
      <c r="EC2246">
        <v>476</v>
      </c>
      <c r="ED2246">
        <v>0</v>
      </c>
      <c r="EE2246">
        <v>0</v>
      </c>
      <c r="EF2246">
        <v>476</v>
      </c>
      <c r="EG2246">
        <v>79.333332999999996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43</v>
      </c>
      <c r="C2247" s="3" t="s">
        <v>13</v>
      </c>
      <c r="D2247" s="3" t="s">
        <v>14</v>
      </c>
      <c r="E2247" s="3" t="s">
        <v>1452</v>
      </c>
      <c r="F2247" s="3" t="s">
        <v>1453</v>
      </c>
      <c r="G2247" s="3" t="s">
        <v>1419</v>
      </c>
      <c r="H2247" s="3" t="s">
        <v>1420</v>
      </c>
      <c r="I2247" s="3" t="s">
        <v>317</v>
      </c>
      <c r="J2247" s="3" t="s">
        <v>318</v>
      </c>
      <c r="K2247" s="3" t="s">
        <v>1274</v>
      </c>
      <c r="L2247" s="3" t="s">
        <v>1275</v>
      </c>
      <c r="M2247" s="3" t="s">
        <v>545</v>
      </c>
      <c r="N2247" s="3" t="s">
        <v>1187</v>
      </c>
      <c r="O2247">
        <v>1</v>
      </c>
      <c r="P2247" s="3" t="s">
        <v>3838</v>
      </c>
      <c r="Q2247" s="3" t="s">
        <v>3838</v>
      </c>
      <c r="R2247" s="3" t="s">
        <v>3838</v>
      </c>
      <c r="S2247" s="3" t="s">
        <v>808</v>
      </c>
      <c r="T2247" s="3" t="s">
        <v>2314</v>
      </c>
      <c r="U2247" s="3" t="s">
        <v>557</v>
      </c>
      <c r="V2247" s="3" t="s">
        <v>548</v>
      </c>
      <c r="W2247" s="3" t="s">
        <v>4825</v>
      </c>
      <c r="X2247" s="3" t="s">
        <v>4826</v>
      </c>
      <c r="Y2247" s="3" t="s">
        <v>549</v>
      </c>
      <c r="Z2247" s="3" t="s">
        <v>4008</v>
      </c>
      <c r="AA2247" s="3" t="s">
        <v>55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1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2</v>
      </c>
      <c r="CI2247">
        <v>0</v>
      </c>
      <c r="CJ2247">
        <v>0</v>
      </c>
      <c r="CK2247">
        <v>2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1</v>
      </c>
      <c r="CY2247">
        <v>0</v>
      </c>
      <c r="CZ2247">
        <v>0</v>
      </c>
      <c r="DA2247">
        <v>1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12.497622</v>
      </c>
      <c r="DV2247">
        <v>0</v>
      </c>
      <c r="DW2247">
        <v>0</v>
      </c>
      <c r="DX2247">
        <v>0</v>
      </c>
      <c r="DY2247" s="4"/>
      <c r="DZ2247" s="3" t="s">
        <v>5854</v>
      </c>
      <c r="EA2247">
        <v>0</v>
      </c>
      <c r="EB2247">
        <v>0</v>
      </c>
      <c r="EC2247">
        <v>4</v>
      </c>
      <c r="ED2247">
        <v>0</v>
      </c>
      <c r="EE2247">
        <v>0</v>
      </c>
      <c r="EF2247">
        <v>4</v>
      </c>
      <c r="EG2247">
        <v>1.333333000000000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43</v>
      </c>
      <c r="C2248" s="3" t="s">
        <v>13</v>
      </c>
      <c r="D2248" s="3" t="s">
        <v>14</v>
      </c>
      <c r="E2248" s="3" t="s">
        <v>1516</v>
      </c>
      <c r="F2248" s="3" t="s">
        <v>543</v>
      </c>
      <c r="G2248" s="3" t="s">
        <v>1517</v>
      </c>
      <c r="H2248" s="3" t="s">
        <v>1518</v>
      </c>
      <c r="I2248" s="3" t="s">
        <v>86</v>
      </c>
      <c r="J2248" s="3" t="s">
        <v>87</v>
      </c>
      <c r="K2248" s="3" t="s">
        <v>1239</v>
      </c>
      <c r="L2248" s="3" t="s">
        <v>1531</v>
      </c>
      <c r="M2248" s="3" t="s">
        <v>545</v>
      </c>
      <c r="N2248" s="3" t="s">
        <v>1187</v>
      </c>
      <c r="O2248">
        <v>2</v>
      </c>
      <c r="P2248" s="3" t="s">
        <v>3838</v>
      </c>
      <c r="Q2248" s="3" t="s">
        <v>3838</v>
      </c>
      <c r="R2248" s="3" t="s">
        <v>3838</v>
      </c>
      <c r="S2248" s="3" t="s">
        <v>985</v>
      </c>
      <c r="T2248" s="3" t="s">
        <v>2581</v>
      </c>
      <c r="U2248" s="3" t="s">
        <v>547</v>
      </c>
      <c r="V2248" s="3" t="s">
        <v>548</v>
      </c>
      <c r="W2248" s="3" t="s">
        <v>548</v>
      </c>
      <c r="X2248" s="3" t="s">
        <v>4829</v>
      </c>
      <c r="Y2248" s="3" t="s">
        <v>549</v>
      </c>
      <c r="Z2248" s="3" t="s">
        <v>576</v>
      </c>
      <c r="AA2248" s="3" t="s">
        <v>550</v>
      </c>
      <c r="AB2248">
        <v>0</v>
      </c>
      <c r="AC2248">
        <v>73</v>
      </c>
      <c r="AD2248">
        <v>0</v>
      </c>
      <c r="AE2248">
        <v>0</v>
      </c>
      <c r="AF2248">
        <v>0</v>
      </c>
      <c r="AG2248">
        <v>73</v>
      </c>
      <c r="AH2248">
        <v>0</v>
      </c>
      <c r="AI2248">
        <v>0</v>
      </c>
      <c r="AJ2248">
        <v>0</v>
      </c>
      <c r="AK2248">
        <v>4</v>
      </c>
      <c r="AL2248">
        <v>0</v>
      </c>
      <c r="AM2248">
        <v>0</v>
      </c>
      <c r="AN2248">
        <v>2</v>
      </c>
      <c r="AO2248">
        <v>6</v>
      </c>
      <c r="AP2248">
        <v>0</v>
      </c>
      <c r="AQ2248">
        <v>0</v>
      </c>
      <c r="AR2248">
        <v>0</v>
      </c>
      <c r="AS2248">
        <v>122</v>
      </c>
      <c r="AT2248">
        <v>0</v>
      </c>
      <c r="AU2248">
        <v>0</v>
      </c>
      <c r="AV2248">
        <v>5</v>
      </c>
      <c r="AW2248">
        <v>127</v>
      </c>
      <c r="AX2248">
        <v>0</v>
      </c>
      <c r="AY2248">
        <v>0</v>
      </c>
      <c r="AZ2248">
        <v>0</v>
      </c>
      <c r="BA2248">
        <v>32</v>
      </c>
      <c r="BB2248">
        <v>0</v>
      </c>
      <c r="BC2248">
        <v>0</v>
      </c>
      <c r="BD2248">
        <v>0</v>
      </c>
      <c r="BE2248">
        <v>32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1</v>
      </c>
      <c r="BQ2248">
        <v>1</v>
      </c>
      <c r="BR2248">
        <v>0</v>
      </c>
      <c r="BS2248">
        <v>0</v>
      </c>
      <c r="BT2248">
        <v>0</v>
      </c>
      <c r="BU2248">
        <v>2</v>
      </c>
      <c r="BV2248">
        <v>0</v>
      </c>
      <c r="BW2248">
        <v>0</v>
      </c>
      <c r="BX2248">
        <v>0</v>
      </c>
      <c r="BY2248">
        <v>30</v>
      </c>
      <c r="BZ2248">
        <v>0</v>
      </c>
      <c r="CA2248">
        <v>0</v>
      </c>
      <c r="CB2248">
        <v>0</v>
      </c>
      <c r="CC2248">
        <v>30</v>
      </c>
      <c r="CD2248">
        <v>0</v>
      </c>
      <c r="CE2248">
        <v>0</v>
      </c>
      <c r="CF2248">
        <v>0</v>
      </c>
      <c r="CG2248">
        <v>30</v>
      </c>
      <c r="CH2248">
        <v>0</v>
      </c>
      <c r="CI2248">
        <v>0</v>
      </c>
      <c r="CJ2248">
        <v>0</v>
      </c>
      <c r="CK2248">
        <v>3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466</v>
      </c>
      <c r="CW2248">
        <v>0</v>
      </c>
      <c r="CX2248">
        <v>0</v>
      </c>
      <c r="CY2248">
        <v>0</v>
      </c>
      <c r="CZ2248">
        <v>0</v>
      </c>
      <c r="DA2248">
        <v>466</v>
      </c>
      <c r="DB2248">
        <v>0</v>
      </c>
      <c r="DC2248">
        <v>0</v>
      </c>
      <c r="DD2248">
        <v>0</v>
      </c>
      <c r="DE2248">
        <v>30</v>
      </c>
      <c r="DF2248">
        <v>0</v>
      </c>
      <c r="DG2248">
        <v>0</v>
      </c>
      <c r="DH2248">
        <v>0</v>
      </c>
      <c r="DI2248">
        <v>30</v>
      </c>
      <c r="DJ2248">
        <v>0</v>
      </c>
      <c r="DK2248">
        <v>0</v>
      </c>
      <c r="DL2248">
        <v>1898</v>
      </c>
      <c r="DM2248">
        <v>0</v>
      </c>
      <c r="DN2248">
        <v>0</v>
      </c>
      <c r="DO2248">
        <v>0</v>
      </c>
      <c r="DP2248">
        <v>0</v>
      </c>
      <c r="DQ2248">
        <v>1898</v>
      </c>
      <c r="DR2248">
        <v>0</v>
      </c>
      <c r="DS2248">
        <v>0</v>
      </c>
      <c r="DT2248">
        <v>1898</v>
      </c>
      <c r="DU2248">
        <v>0.125</v>
      </c>
      <c r="DV2248">
        <v>0</v>
      </c>
      <c r="DW2248">
        <v>0</v>
      </c>
      <c r="DX2248">
        <v>0</v>
      </c>
      <c r="DY2248" s="4">
        <v>46446</v>
      </c>
      <c r="DZ2248" s="3" t="s">
        <v>5854</v>
      </c>
      <c r="EA2248">
        <v>0</v>
      </c>
      <c r="EB2248">
        <v>0</v>
      </c>
      <c r="EC2248">
        <v>2694</v>
      </c>
      <c r="ED2248">
        <v>0</v>
      </c>
      <c r="EE2248">
        <v>0</v>
      </c>
      <c r="EF2248">
        <v>2694</v>
      </c>
      <c r="EG2248">
        <v>269.39999999999998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43</v>
      </c>
      <c r="C2249" s="3" t="s">
        <v>13</v>
      </c>
      <c r="D2249" s="3" t="s">
        <v>14</v>
      </c>
      <c r="E2249" s="3" t="s">
        <v>1516</v>
      </c>
      <c r="F2249" s="3" t="s">
        <v>543</v>
      </c>
      <c r="G2249" s="3" t="s">
        <v>1517</v>
      </c>
      <c r="H2249" s="3" t="s">
        <v>1518</v>
      </c>
      <c r="I2249" s="3" t="s">
        <v>43</v>
      </c>
      <c r="J2249" s="3" t="s">
        <v>44</v>
      </c>
      <c r="K2249" s="3" t="s">
        <v>1292</v>
      </c>
      <c r="L2249" s="3" t="s">
        <v>1293</v>
      </c>
      <c r="M2249" s="3" t="s">
        <v>545</v>
      </c>
      <c r="N2249" s="3" t="s">
        <v>1187</v>
      </c>
      <c r="O2249">
        <v>1</v>
      </c>
      <c r="P2249" s="3" t="s">
        <v>3838</v>
      </c>
      <c r="Q2249" s="3" t="s">
        <v>3838</v>
      </c>
      <c r="R2249" s="3" t="s">
        <v>3838</v>
      </c>
      <c r="S2249" s="3" t="s">
        <v>3890</v>
      </c>
      <c r="T2249" s="3" t="s">
        <v>3891</v>
      </c>
      <c r="U2249" s="3" t="s">
        <v>557</v>
      </c>
      <c r="V2249" s="3" t="s">
        <v>548</v>
      </c>
      <c r="W2249" s="3" t="s">
        <v>548</v>
      </c>
      <c r="X2249" s="3" t="s">
        <v>4829</v>
      </c>
      <c r="Y2249" s="3" t="s">
        <v>583</v>
      </c>
      <c r="Z2249" s="3" t="s">
        <v>4008</v>
      </c>
      <c r="AA2249" s="3" t="s">
        <v>550</v>
      </c>
      <c r="AB2249">
        <v>0</v>
      </c>
      <c r="AC2249">
        <v>0</v>
      </c>
      <c r="AD2249">
        <v>5</v>
      </c>
      <c r="AE2249">
        <v>0</v>
      </c>
      <c r="AF2249">
        <v>0</v>
      </c>
      <c r="AG2249">
        <v>5</v>
      </c>
      <c r="AH2249">
        <v>0</v>
      </c>
      <c r="AI2249">
        <v>0</v>
      </c>
      <c r="AJ2249">
        <v>0</v>
      </c>
      <c r="AK2249">
        <v>0</v>
      </c>
      <c r="AL2249">
        <v>1</v>
      </c>
      <c r="AM2249">
        <v>0</v>
      </c>
      <c r="AN2249">
        <v>0</v>
      </c>
      <c r="AO2249">
        <v>1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1</v>
      </c>
      <c r="BK2249">
        <v>0</v>
      </c>
      <c r="BL2249">
        <v>0</v>
      </c>
      <c r="BM2249">
        <v>1</v>
      </c>
      <c r="BN2249">
        <v>0</v>
      </c>
      <c r="BO2249">
        <v>0</v>
      </c>
      <c r="BP2249">
        <v>0</v>
      </c>
      <c r="BQ2249">
        <v>0</v>
      </c>
      <c r="BR2249">
        <v>4</v>
      </c>
      <c r="BS2249">
        <v>0</v>
      </c>
      <c r="BT2249">
        <v>0</v>
      </c>
      <c r="BU2249">
        <v>4</v>
      </c>
      <c r="BV2249">
        <v>0</v>
      </c>
      <c r="BW2249">
        <v>0</v>
      </c>
      <c r="BX2249">
        <v>0</v>
      </c>
      <c r="BY2249">
        <v>0</v>
      </c>
      <c r="BZ2249">
        <v>14</v>
      </c>
      <c r="CA2249">
        <v>0</v>
      </c>
      <c r="CB2249">
        <v>0</v>
      </c>
      <c r="CC2249">
        <v>14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9</v>
      </c>
      <c r="CY2249">
        <v>0</v>
      </c>
      <c r="CZ2249">
        <v>0</v>
      </c>
      <c r="DA2249">
        <v>9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1.25E-3</v>
      </c>
      <c r="DV2249">
        <v>0</v>
      </c>
      <c r="DW2249">
        <v>0</v>
      </c>
      <c r="DX2249">
        <v>0</v>
      </c>
      <c r="DY2249" s="4"/>
      <c r="DZ2249" s="3" t="s">
        <v>5854</v>
      </c>
      <c r="EA2249">
        <v>0</v>
      </c>
      <c r="EB2249">
        <v>0</v>
      </c>
      <c r="EC2249">
        <v>34</v>
      </c>
      <c r="ED2249">
        <v>0</v>
      </c>
      <c r="EE2249">
        <v>0</v>
      </c>
      <c r="EF2249">
        <v>34</v>
      </c>
      <c r="EG2249">
        <v>5.6666670000000003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43</v>
      </c>
      <c r="C2250" s="3" t="s">
        <v>13</v>
      </c>
      <c r="D2250" s="3" t="s">
        <v>14</v>
      </c>
      <c r="E2250" s="3" t="s">
        <v>1417</v>
      </c>
      <c r="F2250" s="3" t="s">
        <v>1418</v>
      </c>
      <c r="G2250" s="3" t="s">
        <v>1419</v>
      </c>
      <c r="H2250" s="3" t="s">
        <v>1420</v>
      </c>
      <c r="I2250" s="3" t="s">
        <v>254</v>
      </c>
      <c r="J2250" s="3" t="s">
        <v>255</v>
      </c>
      <c r="K2250" s="3" t="s">
        <v>1274</v>
      </c>
      <c r="L2250" s="3" t="s">
        <v>1285</v>
      </c>
      <c r="M2250" s="3" t="s">
        <v>545</v>
      </c>
      <c r="N2250" s="3" t="s">
        <v>1187</v>
      </c>
      <c r="O2250">
        <v>1</v>
      </c>
      <c r="P2250" s="3" t="s">
        <v>3838</v>
      </c>
      <c r="Q2250" s="3" t="s">
        <v>3838</v>
      </c>
      <c r="R2250" s="3" t="s">
        <v>3838</v>
      </c>
      <c r="S2250" s="3" t="s">
        <v>904</v>
      </c>
      <c r="T2250" s="3" t="s">
        <v>4555</v>
      </c>
      <c r="U2250" s="3" t="s">
        <v>674</v>
      </c>
      <c r="V2250" s="3" t="s">
        <v>820</v>
      </c>
      <c r="W2250" s="3" t="s">
        <v>821</v>
      </c>
      <c r="X2250" s="3" t="s">
        <v>821</v>
      </c>
      <c r="Y2250" s="3" t="s">
        <v>583</v>
      </c>
      <c r="Z2250" s="3" t="s">
        <v>4007</v>
      </c>
      <c r="AA2250" s="3" t="s">
        <v>550</v>
      </c>
      <c r="AB2250">
        <v>0</v>
      </c>
      <c r="AC2250">
        <v>1</v>
      </c>
      <c r="AD2250">
        <v>0</v>
      </c>
      <c r="AE2250">
        <v>0</v>
      </c>
      <c r="AF2250">
        <v>0</v>
      </c>
      <c r="AG2250">
        <v>1</v>
      </c>
      <c r="AH2250">
        <v>0</v>
      </c>
      <c r="AI2250">
        <v>0</v>
      </c>
      <c r="AJ2250">
        <v>0</v>
      </c>
      <c r="AK2250">
        <v>1</v>
      </c>
      <c r="AL2250">
        <v>0</v>
      </c>
      <c r="AM2250">
        <v>0</v>
      </c>
      <c r="AN2250">
        <v>0</v>
      </c>
      <c r="AO2250">
        <v>1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2</v>
      </c>
      <c r="BB2250">
        <v>0</v>
      </c>
      <c r="BC2250">
        <v>0</v>
      </c>
      <c r="BD2250">
        <v>0</v>
      </c>
      <c r="BE2250">
        <v>2</v>
      </c>
      <c r="BF2250">
        <v>0</v>
      </c>
      <c r="BG2250">
        <v>0</v>
      </c>
      <c r="BH2250">
        <v>0</v>
      </c>
      <c r="BI2250">
        <v>3</v>
      </c>
      <c r="BJ2250">
        <v>0</v>
      </c>
      <c r="BK2250">
        <v>0</v>
      </c>
      <c r="BL2250">
        <v>0</v>
      </c>
      <c r="BM2250">
        <v>3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2</v>
      </c>
      <c r="CH2250">
        <v>0</v>
      </c>
      <c r="CI2250">
        <v>0</v>
      </c>
      <c r="CJ2250">
        <v>0</v>
      </c>
      <c r="CK2250">
        <v>2</v>
      </c>
      <c r="CL2250">
        <v>0</v>
      </c>
      <c r="CM2250">
        <v>0</v>
      </c>
      <c r="CN2250">
        <v>0</v>
      </c>
      <c r="CO2250">
        <v>1</v>
      </c>
      <c r="CP2250">
        <v>0</v>
      </c>
      <c r="CQ2250">
        <v>0</v>
      </c>
      <c r="CR2250">
        <v>0</v>
      </c>
      <c r="CS2250">
        <v>1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3</v>
      </c>
      <c r="DP2250">
        <v>0</v>
      </c>
      <c r="DQ2250">
        <v>3</v>
      </c>
      <c r="DR2250">
        <v>0</v>
      </c>
      <c r="DS2250">
        <v>0</v>
      </c>
      <c r="DT2250">
        <v>3</v>
      </c>
      <c r="DU2250">
        <v>4.375</v>
      </c>
      <c r="DV2250">
        <v>0</v>
      </c>
      <c r="DW2250">
        <v>0</v>
      </c>
      <c r="DX2250">
        <v>0</v>
      </c>
      <c r="DY2250" s="4">
        <v>46996</v>
      </c>
      <c r="DZ2250" s="3" t="s">
        <v>5854</v>
      </c>
      <c r="EA2250">
        <v>0</v>
      </c>
      <c r="EB2250">
        <v>0</v>
      </c>
      <c r="EC2250">
        <v>13</v>
      </c>
      <c r="ED2250">
        <v>0</v>
      </c>
      <c r="EE2250">
        <v>0</v>
      </c>
      <c r="EF2250">
        <v>13</v>
      </c>
      <c r="EG2250">
        <v>1.857143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43</v>
      </c>
      <c r="C2251" s="3" t="s">
        <v>13</v>
      </c>
      <c r="D2251" s="3" t="s">
        <v>14</v>
      </c>
      <c r="E2251" s="3" t="s">
        <v>1495</v>
      </c>
      <c r="F2251" s="3" t="s">
        <v>1496</v>
      </c>
      <c r="G2251" s="3" t="s">
        <v>1419</v>
      </c>
      <c r="H2251" s="3" t="s">
        <v>1420</v>
      </c>
      <c r="I2251" s="3" t="s">
        <v>104</v>
      </c>
      <c r="J2251" s="3" t="s">
        <v>105</v>
      </c>
      <c r="K2251" s="3" t="s">
        <v>1274</v>
      </c>
      <c r="L2251" s="3" t="s">
        <v>1285</v>
      </c>
      <c r="M2251" s="3" t="s">
        <v>545</v>
      </c>
      <c r="N2251" s="3" t="s">
        <v>1187</v>
      </c>
      <c r="O2251">
        <v>1</v>
      </c>
      <c r="P2251" s="3" t="s">
        <v>3838</v>
      </c>
      <c r="Q2251" s="3" t="s">
        <v>3838</v>
      </c>
      <c r="R2251" s="3" t="s">
        <v>3838</v>
      </c>
      <c r="S2251" s="3" t="s">
        <v>809</v>
      </c>
      <c r="T2251" s="3" t="s">
        <v>2565</v>
      </c>
      <c r="U2251" s="3" t="s">
        <v>557</v>
      </c>
      <c r="V2251" s="3" t="s">
        <v>548</v>
      </c>
      <c r="W2251" s="3" t="s">
        <v>4825</v>
      </c>
      <c r="X2251" s="3" t="s">
        <v>4826</v>
      </c>
      <c r="Y2251" s="3" t="s">
        <v>549</v>
      </c>
      <c r="Z2251" s="3" t="s">
        <v>4008</v>
      </c>
      <c r="AA2251" s="3" t="s">
        <v>55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2</v>
      </c>
      <c r="AM2251">
        <v>0</v>
      </c>
      <c r="AN2251">
        <v>0</v>
      </c>
      <c r="AO2251">
        <v>2</v>
      </c>
      <c r="AP2251">
        <v>0</v>
      </c>
      <c r="AQ2251">
        <v>0</v>
      </c>
      <c r="AR2251">
        <v>0</v>
      </c>
      <c r="AS2251">
        <v>0</v>
      </c>
      <c r="AT2251">
        <v>1</v>
      </c>
      <c r="AU2251">
        <v>0</v>
      </c>
      <c r="AV2251">
        <v>0</v>
      </c>
      <c r="AW2251">
        <v>1</v>
      </c>
      <c r="AX2251">
        <v>0</v>
      </c>
      <c r="AY2251">
        <v>0</v>
      </c>
      <c r="AZ2251">
        <v>0</v>
      </c>
      <c r="BA2251">
        <v>0</v>
      </c>
      <c r="BB2251">
        <v>4</v>
      </c>
      <c r="BC2251">
        <v>0</v>
      </c>
      <c r="BD2251">
        <v>0</v>
      </c>
      <c r="BE2251">
        <v>4</v>
      </c>
      <c r="BF2251">
        <v>0</v>
      </c>
      <c r="BG2251">
        <v>0</v>
      </c>
      <c r="BH2251">
        <v>0</v>
      </c>
      <c r="BI2251">
        <v>0</v>
      </c>
      <c r="BJ2251">
        <v>1</v>
      </c>
      <c r="BK2251">
        <v>0</v>
      </c>
      <c r="BL2251">
        <v>0</v>
      </c>
      <c r="BM2251">
        <v>1</v>
      </c>
      <c r="BN2251">
        <v>0</v>
      </c>
      <c r="BO2251">
        <v>0</v>
      </c>
      <c r="BP2251">
        <v>0</v>
      </c>
      <c r="BQ2251">
        <v>0</v>
      </c>
      <c r="BR2251">
        <v>4</v>
      </c>
      <c r="BS2251">
        <v>0</v>
      </c>
      <c r="BT2251">
        <v>0</v>
      </c>
      <c r="BU2251">
        <v>4</v>
      </c>
      <c r="BV2251">
        <v>0</v>
      </c>
      <c r="BW2251">
        <v>0</v>
      </c>
      <c r="BX2251">
        <v>0</v>
      </c>
      <c r="BY2251">
        <v>0</v>
      </c>
      <c r="BZ2251">
        <v>3</v>
      </c>
      <c r="CA2251">
        <v>0</v>
      </c>
      <c r="CB2251">
        <v>0</v>
      </c>
      <c r="CC2251">
        <v>3</v>
      </c>
      <c r="CD2251">
        <v>0</v>
      </c>
      <c r="CE2251">
        <v>0</v>
      </c>
      <c r="CF2251">
        <v>0</v>
      </c>
      <c r="CG2251">
        <v>0</v>
      </c>
      <c r="CH2251">
        <v>1</v>
      </c>
      <c r="CI2251">
        <v>0</v>
      </c>
      <c r="CJ2251">
        <v>0</v>
      </c>
      <c r="CK2251">
        <v>1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4</v>
      </c>
      <c r="CY2251">
        <v>0</v>
      </c>
      <c r="CZ2251">
        <v>0</v>
      </c>
      <c r="DA2251">
        <v>4</v>
      </c>
      <c r="DB2251">
        <v>0</v>
      </c>
      <c r="DC2251">
        <v>0</v>
      </c>
      <c r="DD2251">
        <v>0</v>
      </c>
      <c r="DE2251">
        <v>0</v>
      </c>
      <c r="DF2251">
        <v>2</v>
      </c>
      <c r="DG2251">
        <v>0</v>
      </c>
      <c r="DH2251">
        <v>0</v>
      </c>
      <c r="DI2251">
        <v>2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20.863347000000001</v>
      </c>
      <c r="DV2251">
        <v>0</v>
      </c>
      <c r="DW2251">
        <v>0</v>
      </c>
      <c r="DX2251">
        <v>0</v>
      </c>
      <c r="DY2251" s="4"/>
      <c r="DZ2251" s="3" t="s">
        <v>5854</v>
      </c>
      <c r="EA2251">
        <v>0</v>
      </c>
      <c r="EB2251">
        <v>0</v>
      </c>
      <c r="EC2251">
        <v>22</v>
      </c>
      <c r="ED2251">
        <v>0</v>
      </c>
      <c r="EE2251">
        <v>0</v>
      </c>
      <c r="EF2251">
        <v>22</v>
      </c>
      <c r="EG2251">
        <v>2.4444439999999998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43</v>
      </c>
      <c r="C2252" s="3" t="s">
        <v>13</v>
      </c>
      <c r="D2252" s="3" t="s">
        <v>14</v>
      </c>
      <c r="E2252" s="3" t="s">
        <v>1474</v>
      </c>
      <c r="F2252" s="3" t="s">
        <v>1475</v>
      </c>
      <c r="G2252" s="3" t="s">
        <v>4390</v>
      </c>
      <c r="H2252" s="3" t="s">
        <v>4391</v>
      </c>
      <c r="I2252" s="3" t="s">
        <v>96</v>
      </c>
      <c r="J2252" s="3" t="s">
        <v>97</v>
      </c>
      <c r="K2252" s="3" t="s">
        <v>1274</v>
      </c>
      <c r="L2252" s="3" t="s">
        <v>1285</v>
      </c>
      <c r="M2252" s="3" t="s">
        <v>545</v>
      </c>
      <c r="N2252" s="3" t="s">
        <v>1187</v>
      </c>
      <c r="O2252">
        <v>1</v>
      </c>
      <c r="P2252" s="3" t="s">
        <v>3838</v>
      </c>
      <c r="Q2252" s="3" t="s">
        <v>3838</v>
      </c>
      <c r="R2252" s="3" t="s">
        <v>3838</v>
      </c>
      <c r="S2252" s="3" t="s">
        <v>1463</v>
      </c>
      <c r="T2252" s="3" t="s">
        <v>2441</v>
      </c>
      <c r="U2252" s="3" t="s">
        <v>674</v>
      </c>
      <c r="V2252" s="3" t="s">
        <v>820</v>
      </c>
      <c r="W2252" s="3" t="s">
        <v>821</v>
      </c>
      <c r="X2252" s="3" t="s">
        <v>821</v>
      </c>
      <c r="Y2252" s="3" t="s">
        <v>583</v>
      </c>
      <c r="Z2252" s="3" t="s">
        <v>576</v>
      </c>
      <c r="AA2252" s="3" t="s">
        <v>55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1</v>
      </c>
      <c r="DN2252">
        <v>0</v>
      </c>
      <c r="DO2252">
        <v>0</v>
      </c>
      <c r="DP2252">
        <v>0</v>
      </c>
      <c r="DQ2252">
        <v>1</v>
      </c>
      <c r="DR2252">
        <v>0</v>
      </c>
      <c r="DS2252">
        <v>0</v>
      </c>
      <c r="DT2252">
        <v>1</v>
      </c>
      <c r="DU2252">
        <v>312.5</v>
      </c>
      <c r="DV2252">
        <v>0</v>
      </c>
      <c r="DW2252">
        <v>0</v>
      </c>
      <c r="DX2252">
        <v>0</v>
      </c>
      <c r="DY2252" s="4">
        <v>46230</v>
      </c>
      <c r="DZ2252" s="3" t="s">
        <v>5854</v>
      </c>
      <c r="EA2252">
        <v>0</v>
      </c>
      <c r="EB2252">
        <v>0</v>
      </c>
      <c r="EC2252">
        <v>1</v>
      </c>
      <c r="ED2252">
        <v>0</v>
      </c>
      <c r="EE2252">
        <v>0</v>
      </c>
      <c r="EF2252">
        <v>1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43</v>
      </c>
      <c r="C2253" s="3" t="s">
        <v>13</v>
      </c>
      <c r="D2253" s="3" t="s">
        <v>14</v>
      </c>
      <c r="E2253" s="3" t="s">
        <v>1495</v>
      </c>
      <c r="F2253" s="3" t="s">
        <v>1496</v>
      </c>
      <c r="G2253" s="3" t="s">
        <v>1419</v>
      </c>
      <c r="H2253" s="3" t="s">
        <v>1420</v>
      </c>
      <c r="I2253" s="3" t="s">
        <v>70</v>
      </c>
      <c r="J2253" s="3" t="s">
        <v>71</v>
      </c>
      <c r="K2253" s="3" t="s">
        <v>1292</v>
      </c>
      <c r="L2253" s="3" t="s">
        <v>1316</v>
      </c>
      <c r="M2253" s="3" t="s">
        <v>545</v>
      </c>
      <c r="N2253" s="3" t="s">
        <v>1187</v>
      </c>
      <c r="O2253">
        <v>2</v>
      </c>
      <c r="P2253" s="3" t="s">
        <v>3838</v>
      </c>
      <c r="Q2253" s="3" t="s">
        <v>3838</v>
      </c>
      <c r="R2253" s="3" t="s">
        <v>3838</v>
      </c>
      <c r="S2253" s="3" t="s">
        <v>971</v>
      </c>
      <c r="T2253" s="3" t="s">
        <v>2387</v>
      </c>
      <c r="U2253" s="3" t="s">
        <v>557</v>
      </c>
      <c r="V2253" s="3" t="s">
        <v>548</v>
      </c>
      <c r="W2253" s="3" t="s">
        <v>548</v>
      </c>
      <c r="X2253" s="3" t="s">
        <v>4829</v>
      </c>
      <c r="Y2253" s="3" t="s">
        <v>549</v>
      </c>
      <c r="Z2253" s="3" t="s">
        <v>4007</v>
      </c>
      <c r="AA2253" s="3" t="s">
        <v>55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2</v>
      </c>
      <c r="BJ2253">
        <v>0</v>
      </c>
      <c r="BK2253">
        <v>0</v>
      </c>
      <c r="BL2253">
        <v>0</v>
      </c>
      <c r="BM2253">
        <v>2</v>
      </c>
      <c r="BN2253">
        <v>0</v>
      </c>
      <c r="BO2253">
        <v>0</v>
      </c>
      <c r="BP2253">
        <v>0</v>
      </c>
      <c r="BQ2253">
        <v>6</v>
      </c>
      <c r="BR2253">
        <v>0</v>
      </c>
      <c r="BS2253">
        <v>0</v>
      </c>
      <c r="BT2253">
        <v>0</v>
      </c>
      <c r="BU2253">
        <v>6</v>
      </c>
      <c r="BV2253">
        <v>0</v>
      </c>
      <c r="BW2253">
        <v>0</v>
      </c>
      <c r="BX2253">
        <v>0</v>
      </c>
      <c r="BY2253">
        <v>4</v>
      </c>
      <c r="BZ2253">
        <v>0</v>
      </c>
      <c r="CA2253">
        <v>0</v>
      </c>
      <c r="CB2253">
        <v>0</v>
      </c>
      <c r="CC2253">
        <v>4</v>
      </c>
      <c r="CD2253">
        <v>0</v>
      </c>
      <c r="CE2253">
        <v>0</v>
      </c>
      <c r="CF2253">
        <v>0</v>
      </c>
      <c r="CG2253">
        <v>4</v>
      </c>
      <c r="CH2253">
        <v>0</v>
      </c>
      <c r="CI2253">
        <v>0</v>
      </c>
      <c r="CJ2253">
        <v>0</v>
      </c>
      <c r="CK2253">
        <v>4</v>
      </c>
      <c r="CL2253">
        <v>0</v>
      </c>
      <c r="CM2253">
        <v>0</v>
      </c>
      <c r="CN2253">
        <v>0</v>
      </c>
      <c r="CO2253">
        <v>7</v>
      </c>
      <c r="CP2253">
        <v>0</v>
      </c>
      <c r="CQ2253">
        <v>0</v>
      </c>
      <c r="CR2253">
        <v>0</v>
      </c>
      <c r="CS2253">
        <v>7</v>
      </c>
      <c r="CT2253">
        <v>0</v>
      </c>
      <c r="CU2253">
        <v>0</v>
      </c>
      <c r="CV2253">
        <v>0</v>
      </c>
      <c r="CW2253">
        <v>7</v>
      </c>
      <c r="CX2253">
        <v>0</v>
      </c>
      <c r="CY2253">
        <v>0</v>
      </c>
      <c r="CZ2253">
        <v>0</v>
      </c>
      <c r="DA2253">
        <v>7</v>
      </c>
      <c r="DB2253">
        <v>0</v>
      </c>
      <c r="DC2253">
        <v>0</v>
      </c>
      <c r="DD2253">
        <v>2</v>
      </c>
      <c r="DE2253">
        <v>0</v>
      </c>
      <c r="DF2253">
        <v>0</v>
      </c>
      <c r="DG2253">
        <v>0</v>
      </c>
      <c r="DH2253">
        <v>0</v>
      </c>
      <c r="DI2253">
        <v>2</v>
      </c>
      <c r="DJ2253">
        <v>0</v>
      </c>
      <c r="DK2253">
        <v>0</v>
      </c>
      <c r="DL2253">
        <v>5</v>
      </c>
      <c r="DM2253">
        <v>1</v>
      </c>
      <c r="DN2253">
        <v>0</v>
      </c>
      <c r="DO2253">
        <v>0</v>
      </c>
      <c r="DP2253">
        <v>0</v>
      </c>
      <c r="DQ2253">
        <v>6</v>
      </c>
      <c r="DR2253">
        <v>0</v>
      </c>
      <c r="DS2253">
        <v>0</v>
      </c>
      <c r="DT2253">
        <v>6</v>
      </c>
      <c r="DU2253">
        <v>1.9975000000000001</v>
      </c>
      <c r="DV2253">
        <v>0</v>
      </c>
      <c r="DW2253">
        <v>0</v>
      </c>
      <c r="DX2253">
        <v>0</v>
      </c>
      <c r="DY2253" s="4">
        <v>46295</v>
      </c>
      <c r="DZ2253" s="3" t="s">
        <v>5854</v>
      </c>
      <c r="EA2253">
        <v>0</v>
      </c>
      <c r="EB2253">
        <v>0</v>
      </c>
      <c r="EC2253">
        <v>38</v>
      </c>
      <c r="ED2253">
        <v>0</v>
      </c>
      <c r="EE2253">
        <v>0</v>
      </c>
      <c r="EF2253">
        <v>38</v>
      </c>
      <c r="EG2253">
        <v>4.7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43</v>
      </c>
      <c r="C2254" s="3" t="s">
        <v>13</v>
      </c>
      <c r="D2254" s="3" t="s">
        <v>14</v>
      </c>
      <c r="E2254" s="3" t="s">
        <v>1516</v>
      </c>
      <c r="F2254" s="3" t="s">
        <v>543</v>
      </c>
      <c r="G2254" s="3" t="s">
        <v>1517</v>
      </c>
      <c r="H2254" s="3" t="s">
        <v>1518</v>
      </c>
      <c r="I2254" s="3" t="s">
        <v>286</v>
      </c>
      <c r="J2254" s="3" t="s">
        <v>287</v>
      </c>
      <c r="K2254" s="3" t="s">
        <v>1274</v>
      </c>
      <c r="L2254" s="3" t="s">
        <v>1275</v>
      </c>
      <c r="M2254" s="3" t="s">
        <v>545</v>
      </c>
      <c r="N2254" s="3" t="s">
        <v>1187</v>
      </c>
      <c r="O2254">
        <v>1</v>
      </c>
      <c r="P2254" s="3" t="s">
        <v>3838</v>
      </c>
      <c r="Q2254" s="3" t="s">
        <v>3838</v>
      </c>
      <c r="R2254" s="3" t="s">
        <v>3838</v>
      </c>
      <c r="S2254" s="3" t="s">
        <v>646</v>
      </c>
      <c r="T2254" s="3" t="s">
        <v>2237</v>
      </c>
      <c r="U2254" s="3" t="s">
        <v>547</v>
      </c>
      <c r="V2254" s="3" t="s">
        <v>548</v>
      </c>
      <c r="W2254" s="3" t="s">
        <v>548</v>
      </c>
      <c r="X2254" s="3" t="s">
        <v>4829</v>
      </c>
      <c r="Y2254" s="3" t="s">
        <v>549</v>
      </c>
      <c r="Z2254" s="3" t="s">
        <v>576</v>
      </c>
      <c r="AA2254" s="3" t="s">
        <v>55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42</v>
      </c>
      <c r="BB2254">
        <v>0</v>
      </c>
      <c r="BC2254">
        <v>0</v>
      </c>
      <c r="BD2254">
        <v>0</v>
      </c>
      <c r="BE2254">
        <v>42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42</v>
      </c>
      <c r="BZ2254">
        <v>0</v>
      </c>
      <c r="CA2254">
        <v>0</v>
      </c>
      <c r="CB2254">
        <v>0</v>
      </c>
      <c r="CC2254">
        <v>42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16</v>
      </c>
      <c r="CP2254">
        <v>0</v>
      </c>
      <c r="CQ2254">
        <v>0</v>
      </c>
      <c r="CR2254">
        <v>0</v>
      </c>
      <c r="CS2254">
        <v>16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0.25</v>
      </c>
      <c r="DV2254">
        <v>0</v>
      </c>
      <c r="DW2254">
        <v>0</v>
      </c>
      <c r="DX2254">
        <v>0</v>
      </c>
      <c r="DY2254" s="4"/>
      <c r="DZ2254" s="3" t="s">
        <v>5854</v>
      </c>
      <c r="EA2254">
        <v>0</v>
      </c>
      <c r="EB2254">
        <v>0</v>
      </c>
      <c r="EC2254">
        <v>100</v>
      </c>
      <c r="ED2254">
        <v>0</v>
      </c>
      <c r="EE2254">
        <v>0</v>
      </c>
      <c r="EF2254">
        <v>100</v>
      </c>
      <c r="EG2254">
        <v>33.333333000000003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43</v>
      </c>
      <c r="C2255" s="3" t="s">
        <v>13</v>
      </c>
      <c r="D2255" s="3" t="s">
        <v>14</v>
      </c>
      <c r="E2255" s="3" t="s">
        <v>1495</v>
      </c>
      <c r="F2255" s="3" t="s">
        <v>1496</v>
      </c>
      <c r="G2255" s="3" t="s">
        <v>1419</v>
      </c>
      <c r="H2255" s="3" t="s">
        <v>1420</v>
      </c>
      <c r="I2255" s="3" t="s">
        <v>375</v>
      </c>
      <c r="J2255" s="3" t="s">
        <v>376</v>
      </c>
      <c r="K2255" s="3" t="s">
        <v>1274</v>
      </c>
      <c r="L2255" s="3" t="s">
        <v>1275</v>
      </c>
      <c r="M2255" s="3" t="s">
        <v>545</v>
      </c>
      <c r="N2255" s="3" t="s">
        <v>1187</v>
      </c>
      <c r="O2255">
        <v>1</v>
      </c>
      <c r="P2255" s="3" t="s">
        <v>3838</v>
      </c>
      <c r="Q2255" s="3" t="s">
        <v>3838</v>
      </c>
      <c r="R2255" s="3" t="s">
        <v>3838</v>
      </c>
      <c r="S2255" s="3" t="s">
        <v>4015</v>
      </c>
      <c r="T2255" s="3" t="s">
        <v>4016</v>
      </c>
      <c r="U2255" s="3" t="s">
        <v>851</v>
      </c>
      <c r="V2255" s="3" t="s">
        <v>820</v>
      </c>
      <c r="W2255" s="3" t="s">
        <v>1166</v>
      </c>
      <c r="X2255" s="3" t="s">
        <v>1166</v>
      </c>
      <c r="Y2255" s="3" t="s">
        <v>583</v>
      </c>
      <c r="Z2255" s="3" t="s">
        <v>4007</v>
      </c>
      <c r="AA2255" s="3" t="s">
        <v>55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11</v>
      </c>
      <c r="CH2255">
        <v>0</v>
      </c>
      <c r="CI2255">
        <v>0</v>
      </c>
      <c r="CJ2255">
        <v>0</v>
      </c>
      <c r="CK2255">
        <v>11</v>
      </c>
      <c r="CL2255">
        <v>0</v>
      </c>
      <c r="CM2255">
        <v>0</v>
      </c>
      <c r="CN2255">
        <v>0</v>
      </c>
      <c r="CO2255">
        <v>7</v>
      </c>
      <c r="CP2255">
        <v>0</v>
      </c>
      <c r="CQ2255">
        <v>0</v>
      </c>
      <c r="CR2255">
        <v>0</v>
      </c>
      <c r="CS2255">
        <v>7</v>
      </c>
      <c r="CT2255">
        <v>0</v>
      </c>
      <c r="CU2255">
        <v>0</v>
      </c>
      <c r="CV2255">
        <v>0</v>
      </c>
      <c r="CW2255">
        <v>4</v>
      </c>
      <c r="CX2255">
        <v>0</v>
      </c>
      <c r="CY2255">
        <v>0</v>
      </c>
      <c r="CZ2255">
        <v>0</v>
      </c>
      <c r="DA2255">
        <v>4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3</v>
      </c>
      <c r="DN2255">
        <v>0</v>
      </c>
      <c r="DO2255">
        <v>0</v>
      </c>
      <c r="DP2255">
        <v>0</v>
      </c>
      <c r="DQ2255">
        <v>3</v>
      </c>
      <c r="DR2255">
        <v>0</v>
      </c>
      <c r="DS2255">
        <v>0</v>
      </c>
      <c r="DT2255">
        <v>3</v>
      </c>
      <c r="DU2255">
        <v>99.237499999999997</v>
      </c>
      <c r="DV2255">
        <v>0</v>
      </c>
      <c r="DW2255">
        <v>0</v>
      </c>
      <c r="DX2255">
        <v>0</v>
      </c>
      <c r="DY2255" s="4">
        <v>46022</v>
      </c>
      <c r="DZ2255" s="3" t="s">
        <v>5854</v>
      </c>
      <c r="EA2255">
        <v>0</v>
      </c>
      <c r="EB2255">
        <v>0</v>
      </c>
      <c r="EC2255">
        <v>25</v>
      </c>
      <c r="ED2255">
        <v>0</v>
      </c>
      <c r="EE2255">
        <v>0</v>
      </c>
      <c r="EF2255">
        <v>25</v>
      </c>
      <c r="EG2255">
        <v>6.25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43</v>
      </c>
      <c r="C2256" s="3" t="s">
        <v>13</v>
      </c>
      <c r="D2256" s="3" t="s">
        <v>14</v>
      </c>
      <c r="E2256" s="3" t="s">
        <v>1516</v>
      </c>
      <c r="F2256" s="3" t="s">
        <v>543</v>
      </c>
      <c r="G2256" s="3" t="s">
        <v>1517</v>
      </c>
      <c r="H2256" s="3" t="s">
        <v>1518</v>
      </c>
      <c r="I2256" s="3" t="s">
        <v>405</v>
      </c>
      <c r="J2256" s="3" t="s">
        <v>406</v>
      </c>
      <c r="K2256" s="3" t="s">
        <v>1274</v>
      </c>
      <c r="L2256" s="3" t="s">
        <v>1275</v>
      </c>
      <c r="M2256" s="3" t="s">
        <v>545</v>
      </c>
      <c r="N2256" s="3" t="s">
        <v>1187</v>
      </c>
      <c r="O2256">
        <v>1</v>
      </c>
      <c r="P2256" s="3" t="s">
        <v>3838</v>
      </c>
      <c r="Q2256" s="3" t="s">
        <v>3838</v>
      </c>
      <c r="R2256" s="3" t="s">
        <v>3838</v>
      </c>
      <c r="S2256" s="3" t="s">
        <v>914</v>
      </c>
      <c r="T2256" s="3" t="s">
        <v>2490</v>
      </c>
      <c r="U2256" s="3" t="s">
        <v>674</v>
      </c>
      <c r="V2256" s="3" t="s">
        <v>820</v>
      </c>
      <c r="W2256" s="3" t="s">
        <v>821</v>
      </c>
      <c r="X2256" s="3" t="s">
        <v>821</v>
      </c>
      <c r="Y2256" s="3" t="s">
        <v>549</v>
      </c>
      <c r="Z2256" s="3" t="s">
        <v>576</v>
      </c>
      <c r="AA2256" s="3" t="s">
        <v>55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4</v>
      </c>
      <c r="BR2256">
        <v>0</v>
      </c>
      <c r="BS2256">
        <v>0</v>
      </c>
      <c r="BT2256">
        <v>0</v>
      </c>
      <c r="BU2256">
        <v>4</v>
      </c>
      <c r="BV2256">
        <v>0</v>
      </c>
      <c r="BW2256">
        <v>0</v>
      </c>
      <c r="BX2256">
        <v>0</v>
      </c>
      <c r="BY2256">
        <v>10</v>
      </c>
      <c r="BZ2256">
        <v>0</v>
      </c>
      <c r="CA2256">
        <v>0</v>
      </c>
      <c r="CB2256">
        <v>0</v>
      </c>
      <c r="CC2256">
        <v>10</v>
      </c>
      <c r="CD2256">
        <v>0</v>
      </c>
      <c r="CE2256">
        <v>0</v>
      </c>
      <c r="CF2256">
        <v>0</v>
      </c>
      <c r="CG2256">
        <v>16</v>
      </c>
      <c r="CH2256">
        <v>0</v>
      </c>
      <c r="CI2256">
        <v>0</v>
      </c>
      <c r="CJ2256">
        <v>0</v>
      </c>
      <c r="CK2256">
        <v>16</v>
      </c>
      <c r="CL2256">
        <v>0</v>
      </c>
      <c r="CM2256">
        <v>0</v>
      </c>
      <c r="CN2256">
        <v>0</v>
      </c>
      <c r="CO2256">
        <v>5</v>
      </c>
      <c r="CP2256">
        <v>0</v>
      </c>
      <c r="CQ2256">
        <v>0</v>
      </c>
      <c r="CR2256">
        <v>0</v>
      </c>
      <c r="CS2256">
        <v>5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.45</v>
      </c>
      <c r="DV2256">
        <v>0</v>
      </c>
      <c r="DW2256">
        <v>0</v>
      </c>
      <c r="DX2256">
        <v>0</v>
      </c>
      <c r="DY2256" s="4"/>
      <c r="DZ2256" s="3" t="s">
        <v>5854</v>
      </c>
      <c r="EA2256">
        <v>0</v>
      </c>
      <c r="EB2256">
        <v>0</v>
      </c>
      <c r="EC2256">
        <v>35</v>
      </c>
      <c r="ED2256">
        <v>0</v>
      </c>
      <c r="EE2256">
        <v>0</v>
      </c>
      <c r="EF2256">
        <v>35</v>
      </c>
      <c r="EG2256">
        <v>8.7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43</v>
      </c>
      <c r="C2257" s="3" t="s">
        <v>13</v>
      </c>
      <c r="D2257" s="3" t="s">
        <v>14</v>
      </c>
      <c r="E2257" s="3" t="s">
        <v>1417</v>
      </c>
      <c r="F2257" s="3" t="s">
        <v>1418</v>
      </c>
      <c r="G2257" s="3" t="s">
        <v>1419</v>
      </c>
      <c r="H2257" s="3" t="s">
        <v>1420</v>
      </c>
      <c r="I2257" s="3" t="s">
        <v>381</v>
      </c>
      <c r="J2257" s="3" t="s">
        <v>382</v>
      </c>
      <c r="K2257" s="3" t="s">
        <v>1274</v>
      </c>
      <c r="L2257" s="3" t="s">
        <v>1275</v>
      </c>
      <c r="M2257" s="3" t="s">
        <v>545</v>
      </c>
      <c r="N2257" s="3" t="s">
        <v>1187</v>
      </c>
      <c r="O2257">
        <v>1</v>
      </c>
      <c r="P2257" s="3" t="s">
        <v>3838</v>
      </c>
      <c r="Q2257" s="3" t="s">
        <v>3838</v>
      </c>
      <c r="R2257" s="3" t="s">
        <v>3838</v>
      </c>
      <c r="S2257" s="3" t="s">
        <v>969</v>
      </c>
      <c r="T2257" s="3" t="s">
        <v>2767</v>
      </c>
      <c r="U2257" s="3" t="s">
        <v>547</v>
      </c>
      <c r="V2257" s="3" t="s">
        <v>548</v>
      </c>
      <c r="W2257" s="3" t="s">
        <v>548</v>
      </c>
      <c r="X2257" s="3" t="s">
        <v>4829</v>
      </c>
      <c r="Y2257" s="3" t="s">
        <v>549</v>
      </c>
      <c r="Z2257" s="3" t="s">
        <v>4008</v>
      </c>
      <c r="AA2257" s="3" t="s">
        <v>550</v>
      </c>
      <c r="AB2257">
        <v>0</v>
      </c>
      <c r="AC2257">
        <v>0</v>
      </c>
      <c r="AD2257">
        <v>16</v>
      </c>
      <c r="AE2257">
        <v>0</v>
      </c>
      <c r="AF2257">
        <v>0</v>
      </c>
      <c r="AG2257">
        <v>16</v>
      </c>
      <c r="AH2257">
        <v>0</v>
      </c>
      <c r="AI2257">
        <v>0</v>
      </c>
      <c r="AJ2257">
        <v>0</v>
      </c>
      <c r="AK2257">
        <v>0</v>
      </c>
      <c r="AL2257">
        <v>16</v>
      </c>
      <c r="AM2257">
        <v>0</v>
      </c>
      <c r="AN2257">
        <v>0</v>
      </c>
      <c r="AO2257">
        <v>16</v>
      </c>
      <c r="AP2257">
        <v>0</v>
      </c>
      <c r="AQ2257">
        <v>0</v>
      </c>
      <c r="AR2257">
        <v>0</v>
      </c>
      <c r="AS2257">
        <v>0</v>
      </c>
      <c r="AT2257">
        <v>4</v>
      </c>
      <c r="AU2257">
        <v>0</v>
      </c>
      <c r="AV2257">
        <v>0</v>
      </c>
      <c r="AW2257">
        <v>4</v>
      </c>
      <c r="AX2257">
        <v>0</v>
      </c>
      <c r="AY2257">
        <v>0</v>
      </c>
      <c r="AZ2257">
        <v>0</v>
      </c>
      <c r="BA2257">
        <v>0</v>
      </c>
      <c r="BB2257">
        <v>25</v>
      </c>
      <c r="BC2257">
        <v>0</v>
      </c>
      <c r="BD2257">
        <v>0</v>
      </c>
      <c r="BE2257">
        <v>25</v>
      </c>
      <c r="BF2257">
        <v>0</v>
      </c>
      <c r="BG2257">
        <v>0</v>
      </c>
      <c r="BH2257">
        <v>0</v>
      </c>
      <c r="BI2257">
        <v>0</v>
      </c>
      <c r="BJ2257">
        <v>4</v>
      </c>
      <c r="BK2257">
        <v>0</v>
      </c>
      <c r="BL2257">
        <v>0</v>
      </c>
      <c r="BM2257">
        <v>4</v>
      </c>
      <c r="BN2257">
        <v>0</v>
      </c>
      <c r="BO2257">
        <v>0</v>
      </c>
      <c r="BP2257">
        <v>0</v>
      </c>
      <c r="BQ2257">
        <v>0</v>
      </c>
      <c r="BR2257">
        <v>32</v>
      </c>
      <c r="BS2257">
        <v>0</v>
      </c>
      <c r="BT2257">
        <v>0</v>
      </c>
      <c r="BU2257">
        <v>32</v>
      </c>
      <c r="BV2257">
        <v>0</v>
      </c>
      <c r="BW2257">
        <v>0</v>
      </c>
      <c r="BX2257">
        <v>0</v>
      </c>
      <c r="BY2257">
        <v>0</v>
      </c>
      <c r="BZ2257">
        <v>56</v>
      </c>
      <c r="CA2257">
        <v>0</v>
      </c>
      <c r="CB2257">
        <v>0</v>
      </c>
      <c r="CC2257">
        <v>56</v>
      </c>
      <c r="CD2257">
        <v>0</v>
      </c>
      <c r="CE2257">
        <v>0</v>
      </c>
      <c r="CF2257">
        <v>0</v>
      </c>
      <c r="CG2257">
        <v>0</v>
      </c>
      <c r="CH2257">
        <v>18</v>
      </c>
      <c r="CI2257">
        <v>0</v>
      </c>
      <c r="CJ2257">
        <v>0</v>
      </c>
      <c r="CK2257">
        <v>18</v>
      </c>
      <c r="CL2257">
        <v>0</v>
      </c>
      <c r="CM2257">
        <v>0</v>
      </c>
      <c r="CN2257">
        <v>0</v>
      </c>
      <c r="CO2257">
        <v>0</v>
      </c>
      <c r="CP2257">
        <v>26</v>
      </c>
      <c r="CQ2257">
        <v>0</v>
      </c>
      <c r="CR2257">
        <v>0</v>
      </c>
      <c r="CS2257">
        <v>26</v>
      </c>
      <c r="CT2257">
        <v>0</v>
      </c>
      <c r="CU2257">
        <v>0</v>
      </c>
      <c r="CV2257">
        <v>0</v>
      </c>
      <c r="CW2257">
        <v>0</v>
      </c>
      <c r="CX2257">
        <v>25</v>
      </c>
      <c r="CY2257">
        <v>0</v>
      </c>
      <c r="CZ2257">
        <v>0</v>
      </c>
      <c r="DA2257">
        <v>25</v>
      </c>
      <c r="DB2257">
        <v>0</v>
      </c>
      <c r="DC2257">
        <v>0</v>
      </c>
      <c r="DD2257">
        <v>0</v>
      </c>
      <c r="DE2257">
        <v>0</v>
      </c>
      <c r="DF2257">
        <v>7</v>
      </c>
      <c r="DG2257">
        <v>0</v>
      </c>
      <c r="DH2257">
        <v>0</v>
      </c>
      <c r="DI2257">
        <v>7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1.6850000000000001</v>
      </c>
      <c r="DV2257">
        <v>0</v>
      </c>
      <c r="DW2257">
        <v>0</v>
      </c>
      <c r="DX2257">
        <v>0</v>
      </c>
      <c r="DY2257" s="4"/>
      <c r="DZ2257" s="3" t="s">
        <v>5854</v>
      </c>
      <c r="EA2257">
        <v>0</v>
      </c>
      <c r="EB2257">
        <v>0</v>
      </c>
      <c r="EC2257">
        <v>229</v>
      </c>
      <c r="ED2257">
        <v>0</v>
      </c>
      <c r="EE2257">
        <v>0</v>
      </c>
      <c r="EF2257">
        <v>229</v>
      </c>
      <c r="EG2257">
        <v>20.818182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43</v>
      </c>
      <c r="C2258" s="3" t="s">
        <v>13</v>
      </c>
      <c r="D2258" s="3" t="s">
        <v>14</v>
      </c>
      <c r="E2258" s="3" t="s">
        <v>1502</v>
      </c>
      <c r="F2258" s="3" t="s">
        <v>1503</v>
      </c>
      <c r="G2258" s="3" t="s">
        <v>1419</v>
      </c>
      <c r="H2258" s="3" t="s">
        <v>1420</v>
      </c>
      <c r="I2258" s="3" t="s">
        <v>411</v>
      </c>
      <c r="J2258" s="3" t="s">
        <v>412</v>
      </c>
      <c r="K2258" s="3" t="s">
        <v>1274</v>
      </c>
      <c r="L2258" s="3" t="s">
        <v>1275</v>
      </c>
      <c r="M2258" s="3" t="s">
        <v>545</v>
      </c>
      <c r="N2258" s="3" t="s">
        <v>1187</v>
      </c>
      <c r="O2258">
        <v>1</v>
      </c>
      <c r="P2258" s="3" t="s">
        <v>3838</v>
      </c>
      <c r="Q2258" s="3" t="s">
        <v>3838</v>
      </c>
      <c r="R2258" s="3" t="s">
        <v>3838</v>
      </c>
      <c r="S2258" s="3" t="s">
        <v>933</v>
      </c>
      <c r="T2258" s="3" t="s">
        <v>2515</v>
      </c>
      <c r="U2258" s="3" t="s">
        <v>932</v>
      </c>
      <c r="V2258" s="3" t="s">
        <v>820</v>
      </c>
      <c r="W2258" s="3" t="s">
        <v>821</v>
      </c>
      <c r="X2258" s="3" t="s">
        <v>821</v>
      </c>
      <c r="Y2258" s="3" t="s">
        <v>549</v>
      </c>
      <c r="Z2258" s="3" t="s">
        <v>4007</v>
      </c>
      <c r="AA2258" s="3" t="s">
        <v>550</v>
      </c>
      <c r="AB2258">
        <v>0</v>
      </c>
      <c r="AC2258">
        <v>0</v>
      </c>
      <c r="AD2258">
        <v>12</v>
      </c>
      <c r="AE2258">
        <v>0</v>
      </c>
      <c r="AF2258">
        <v>0</v>
      </c>
      <c r="AG2258">
        <v>12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12</v>
      </c>
      <c r="AU2258">
        <v>0</v>
      </c>
      <c r="AV2258">
        <v>0</v>
      </c>
      <c r="AW2258">
        <v>12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1</v>
      </c>
      <c r="BZ2258">
        <v>16</v>
      </c>
      <c r="CA2258">
        <v>0</v>
      </c>
      <c r="CB2258">
        <v>0</v>
      </c>
      <c r="CC2258">
        <v>17</v>
      </c>
      <c r="CD2258">
        <v>0</v>
      </c>
      <c r="CE2258">
        <v>0</v>
      </c>
      <c r="CF2258">
        <v>0</v>
      </c>
      <c r="CG2258">
        <v>8</v>
      </c>
      <c r="CH2258">
        <v>1</v>
      </c>
      <c r="CI2258">
        <v>0</v>
      </c>
      <c r="CJ2258">
        <v>0</v>
      </c>
      <c r="CK2258">
        <v>9</v>
      </c>
      <c r="CL2258">
        <v>0</v>
      </c>
      <c r="CM2258">
        <v>0</v>
      </c>
      <c r="CN2258">
        <v>0</v>
      </c>
      <c r="CO2258">
        <v>0</v>
      </c>
      <c r="CP2258">
        <v>7</v>
      </c>
      <c r="CQ2258">
        <v>0</v>
      </c>
      <c r="CR2258">
        <v>0</v>
      </c>
      <c r="CS2258">
        <v>7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83550000000000002</v>
      </c>
      <c r="DV2258">
        <v>0</v>
      </c>
      <c r="DW2258">
        <v>0</v>
      </c>
      <c r="DX2258">
        <v>0</v>
      </c>
      <c r="DY2258" s="4"/>
      <c r="DZ2258" s="3" t="s">
        <v>5854</v>
      </c>
      <c r="EA2258">
        <v>0</v>
      </c>
      <c r="EB2258">
        <v>0</v>
      </c>
      <c r="EC2258">
        <v>57</v>
      </c>
      <c r="ED2258">
        <v>0</v>
      </c>
      <c r="EE2258">
        <v>0</v>
      </c>
      <c r="EF2258">
        <v>57</v>
      </c>
      <c r="EG2258">
        <v>11.4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43</v>
      </c>
      <c r="C2259" s="3" t="s">
        <v>13</v>
      </c>
      <c r="D2259" s="3" t="s">
        <v>14</v>
      </c>
      <c r="E2259" s="3" t="s">
        <v>1417</v>
      </c>
      <c r="F2259" s="3" t="s">
        <v>1418</v>
      </c>
      <c r="G2259" s="3" t="s">
        <v>1419</v>
      </c>
      <c r="H2259" s="3" t="s">
        <v>1420</v>
      </c>
      <c r="I2259" s="3" t="s">
        <v>381</v>
      </c>
      <c r="J2259" s="3" t="s">
        <v>382</v>
      </c>
      <c r="K2259" s="3" t="s">
        <v>1274</v>
      </c>
      <c r="L2259" s="3" t="s">
        <v>1275</v>
      </c>
      <c r="M2259" s="3" t="s">
        <v>545</v>
      </c>
      <c r="N2259" s="3" t="s">
        <v>1187</v>
      </c>
      <c r="O2259">
        <v>1</v>
      </c>
      <c r="P2259" s="3" t="s">
        <v>3838</v>
      </c>
      <c r="Q2259" s="3" t="s">
        <v>3838</v>
      </c>
      <c r="R2259" s="3" t="s">
        <v>3838</v>
      </c>
      <c r="S2259" s="3" t="s">
        <v>936</v>
      </c>
      <c r="T2259" s="3" t="s">
        <v>2614</v>
      </c>
      <c r="U2259" s="3" t="s">
        <v>674</v>
      </c>
      <c r="V2259" s="3" t="s">
        <v>820</v>
      </c>
      <c r="W2259" s="3" t="s">
        <v>821</v>
      </c>
      <c r="X2259" s="3" t="s">
        <v>821</v>
      </c>
      <c r="Y2259" s="3" t="s">
        <v>549</v>
      </c>
      <c r="Z2259" s="3" t="s">
        <v>4007</v>
      </c>
      <c r="AA2259" s="3" t="s">
        <v>55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3</v>
      </c>
      <c r="DF2259">
        <v>0</v>
      </c>
      <c r="DG2259">
        <v>0</v>
      </c>
      <c r="DH2259">
        <v>0</v>
      </c>
      <c r="DI2259">
        <v>3</v>
      </c>
      <c r="DJ2259">
        <v>0</v>
      </c>
      <c r="DK2259">
        <v>0</v>
      </c>
      <c r="DL2259">
        <v>0</v>
      </c>
      <c r="DM2259">
        <v>6</v>
      </c>
      <c r="DN2259">
        <v>0</v>
      </c>
      <c r="DO2259">
        <v>0</v>
      </c>
      <c r="DP2259">
        <v>0</v>
      </c>
      <c r="DQ2259">
        <v>6</v>
      </c>
      <c r="DR2259">
        <v>0</v>
      </c>
      <c r="DS2259">
        <v>0</v>
      </c>
      <c r="DT2259">
        <v>6</v>
      </c>
      <c r="DU2259">
        <v>0.2</v>
      </c>
      <c r="DV2259">
        <v>0</v>
      </c>
      <c r="DW2259">
        <v>0</v>
      </c>
      <c r="DX2259">
        <v>0</v>
      </c>
      <c r="DY2259" s="4">
        <v>45961</v>
      </c>
      <c r="DZ2259" s="3" t="s">
        <v>5854</v>
      </c>
      <c r="EA2259">
        <v>0</v>
      </c>
      <c r="EB2259">
        <v>0</v>
      </c>
      <c r="EC2259">
        <v>9</v>
      </c>
      <c r="ED2259">
        <v>0</v>
      </c>
      <c r="EE2259">
        <v>0</v>
      </c>
      <c r="EF2259">
        <v>9</v>
      </c>
      <c r="EG2259">
        <v>4.5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43</v>
      </c>
      <c r="C2260" s="3" t="s">
        <v>13</v>
      </c>
      <c r="D2260" s="3" t="s">
        <v>14</v>
      </c>
      <c r="E2260" s="3" t="s">
        <v>1495</v>
      </c>
      <c r="F2260" s="3" t="s">
        <v>1496</v>
      </c>
      <c r="G2260" s="3" t="s">
        <v>1419</v>
      </c>
      <c r="H2260" s="3" t="s">
        <v>1420</v>
      </c>
      <c r="I2260" s="3" t="s">
        <v>403</v>
      </c>
      <c r="J2260" s="3" t="s">
        <v>404</v>
      </c>
      <c r="K2260" s="3" t="s">
        <v>1274</v>
      </c>
      <c r="L2260" s="3" t="s">
        <v>1275</v>
      </c>
      <c r="M2260" s="3" t="s">
        <v>545</v>
      </c>
      <c r="N2260" s="3" t="s">
        <v>1187</v>
      </c>
      <c r="O2260">
        <v>1</v>
      </c>
      <c r="P2260" s="3" t="s">
        <v>3838</v>
      </c>
      <c r="Q2260" s="3" t="s">
        <v>3838</v>
      </c>
      <c r="R2260" s="3" t="s">
        <v>3838</v>
      </c>
      <c r="S2260" s="3" t="s">
        <v>5618</v>
      </c>
      <c r="T2260" s="3" t="s">
        <v>5619</v>
      </c>
      <c r="U2260" s="3" t="s">
        <v>557</v>
      </c>
      <c r="V2260" s="3" t="s">
        <v>548</v>
      </c>
      <c r="W2260" s="3" t="s">
        <v>4829</v>
      </c>
      <c r="X2260" s="3" t="s">
        <v>4829</v>
      </c>
      <c r="Y2260" s="3" t="s">
        <v>583</v>
      </c>
      <c r="Z2260" s="3" t="s">
        <v>4008</v>
      </c>
      <c r="AA2260" s="3" t="s">
        <v>55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2</v>
      </c>
      <c r="CQ2260">
        <v>0</v>
      </c>
      <c r="CR2260">
        <v>0</v>
      </c>
      <c r="CS2260">
        <v>2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390.62536</v>
      </c>
      <c r="DV2260">
        <v>0</v>
      </c>
      <c r="DW2260">
        <v>0</v>
      </c>
      <c r="DX2260">
        <v>0</v>
      </c>
      <c r="DY2260" s="4"/>
      <c r="DZ2260" s="3" t="s">
        <v>5854</v>
      </c>
      <c r="EA2260">
        <v>0</v>
      </c>
      <c r="EB2260">
        <v>0</v>
      </c>
      <c r="EC2260">
        <v>2</v>
      </c>
      <c r="ED2260">
        <v>0</v>
      </c>
      <c r="EE2260">
        <v>0</v>
      </c>
      <c r="EF2260">
        <v>2</v>
      </c>
      <c r="EG2260">
        <v>2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43</v>
      </c>
      <c r="C2261" s="3" t="s">
        <v>13</v>
      </c>
      <c r="D2261" s="3" t="s">
        <v>14</v>
      </c>
      <c r="E2261" s="3" t="s">
        <v>1417</v>
      </c>
      <c r="F2261" s="3" t="s">
        <v>1418</v>
      </c>
      <c r="G2261" s="3" t="s">
        <v>1419</v>
      </c>
      <c r="H2261" s="3" t="s">
        <v>1420</v>
      </c>
      <c r="I2261" s="3" t="s">
        <v>170</v>
      </c>
      <c r="J2261" s="3" t="s">
        <v>171</v>
      </c>
      <c r="K2261" s="3" t="s">
        <v>1274</v>
      </c>
      <c r="L2261" s="3" t="s">
        <v>1275</v>
      </c>
      <c r="M2261" s="3" t="s">
        <v>545</v>
      </c>
      <c r="N2261" s="3" t="s">
        <v>1187</v>
      </c>
      <c r="O2261">
        <v>1</v>
      </c>
      <c r="P2261" s="3" t="s">
        <v>3838</v>
      </c>
      <c r="Q2261" s="3" t="s">
        <v>3838</v>
      </c>
      <c r="R2261" s="3" t="s">
        <v>3838</v>
      </c>
      <c r="S2261" s="3" t="s">
        <v>1256</v>
      </c>
      <c r="T2261" s="3" t="s">
        <v>2278</v>
      </c>
      <c r="U2261" s="3" t="s">
        <v>851</v>
      </c>
      <c r="V2261" s="3" t="s">
        <v>820</v>
      </c>
      <c r="W2261" s="3" t="s">
        <v>831</v>
      </c>
      <c r="X2261" s="3" t="s">
        <v>832</v>
      </c>
      <c r="Y2261" s="3" t="s">
        <v>583</v>
      </c>
      <c r="Z2261" s="3" t="s">
        <v>4008</v>
      </c>
      <c r="AA2261" s="3" t="s">
        <v>55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3</v>
      </c>
      <c r="DG2261">
        <v>0</v>
      </c>
      <c r="DH2261">
        <v>0</v>
      </c>
      <c r="DI2261">
        <v>3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3.473484</v>
      </c>
      <c r="DV2261">
        <v>0</v>
      </c>
      <c r="DW2261">
        <v>0</v>
      </c>
      <c r="DX2261">
        <v>0</v>
      </c>
      <c r="DY2261" s="4"/>
      <c r="DZ2261" s="3" t="s">
        <v>5854</v>
      </c>
      <c r="EA2261">
        <v>0</v>
      </c>
      <c r="EB2261">
        <v>0</v>
      </c>
      <c r="EC2261">
        <v>3</v>
      </c>
      <c r="ED2261">
        <v>0</v>
      </c>
      <c r="EE2261">
        <v>0</v>
      </c>
      <c r="EF2261">
        <v>3</v>
      </c>
      <c r="EG2261">
        <v>3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43</v>
      </c>
      <c r="C2262" s="3" t="s">
        <v>13</v>
      </c>
      <c r="D2262" s="3" t="s">
        <v>14</v>
      </c>
      <c r="E2262" s="3" t="s">
        <v>1495</v>
      </c>
      <c r="F2262" s="3" t="s">
        <v>1496</v>
      </c>
      <c r="G2262" s="3" t="s">
        <v>1419</v>
      </c>
      <c r="H2262" s="3" t="s">
        <v>1420</v>
      </c>
      <c r="I2262" s="3" t="s">
        <v>428</v>
      </c>
      <c r="J2262" s="3" t="s">
        <v>429</v>
      </c>
      <c r="K2262" s="3" t="s">
        <v>1274</v>
      </c>
      <c r="L2262" s="3" t="s">
        <v>1275</v>
      </c>
      <c r="M2262" s="3" t="s">
        <v>545</v>
      </c>
      <c r="N2262" s="3" t="s">
        <v>1187</v>
      </c>
      <c r="O2262">
        <v>2</v>
      </c>
      <c r="P2262" s="3" t="s">
        <v>3838</v>
      </c>
      <c r="Q2262" s="3" t="s">
        <v>3838</v>
      </c>
      <c r="R2262" s="3" t="s">
        <v>3838</v>
      </c>
      <c r="S2262" s="3" t="s">
        <v>1180</v>
      </c>
      <c r="T2262" s="3" t="s">
        <v>2699</v>
      </c>
      <c r="U2262" s="3" t="s">
        <v>674</v>
      </c>
      <c r="V2262" s="3" t="s">
        <v>820</v>
      </c>
      <c r="W2262" s="3" t="s">
        <v>1166</v>
      </c>
      <c r="X2262" s="3" t="s">
        <v>1166</v>
      </c>
      <c r="Y2262" s="3" t="s">
        <v>583</v>
      </c>
      <c r="Z2262" s="3" t="s">
        <v>4007</v>
      </c>
      <c r="AA2262" s="3" t="s">
        <v>55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2</v>
      </c>
      <c r="DO2262">
        <v>0</v>
      </c>
      <c r="DP2262">
        <v>0</v>
      </c>
      <c r="DQ2262">
        <v>2</v>
      </c>
      <c r="DR2262">
        <v>0</v>
      </c>
      <c r="DS2262">
        <v>0</v>
      </c>
      <c r="DT2262">
        <v>2</v>
      </c>
      <c r="DU2262">
        <v>17.25</v>
      </c>
      <c r="DV2262">
        <v>0</v>
      </c>
      <c r="DW2262">
        <v>0</v>
      </c>
      <c r="DX2262">
        <v>0</v>
      </c>
      <c r="DY2262" s="4">
        <v>45991</v>
      </c>
      <c r="DZ2262" s="3" t="s">
        <v>5854</v>
      </c>
      <c r="EA2262">
        <v>0</v>
      </c>
      <c r="EB2262">
        <v>0</v>
      </c>
      <c r="EC2262">
        <v>2</v>
      </c>
      <c r="ED2262">
        <v>0</v>
      </c>
      <c r="EE2262">
        <v>0</v>
      </c>
      <c r="EF2262">
        <v>2</v>
      </c>
      <c r="EG2262">
        <v>2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43</v>
      </c>
      <c r="C2263" s="3" t="s">
        <v>13</v>
      </c>
      <c r="D2263" s="3" t="s">
        <v>14</v>
      </c>
      <c r="E2263" s="3" t="s">
        <v>1495</v>
      </c>
      <c r="F2263" s="3" t="s">
        <v>1496</v>
      </c>
      <c r="G2263" s="3" t="s">
        <v>1419</v>
      </c>
      <c r="H2263" s="3" t="s">
        <v>1420</v>
      </c>
      <c r="I2263" s="3" t="s">
        <v>325</v>
      </c>
      <c r="J2263" s="3" t="s">
        <v>326</v>
      </c>
      <c r="K2263" s="3" t="s">
        <v>1274</v>
      </c>
      <c r="L2263" s="3" t="s">
        <v>1285</v>
      </c>
      <c r="M2263" s="3" t="s">
        <v>545</v>
      </c>
      <c r="N2263" s="3" t="s">
        <v>1187</v>
      </c>
      <c r="O2263">
        <v>1</v>
      </c>
      <c r="P2263" s="3" t="s">
        <v>3838</v>
      </c>
      <c r="Q2263" s="3" t="s">
        <v>3838</v>
      </c>
      <c r="R2263" s="3" t="s">
        <v>3838</v>
      </c>
      <c r="S2263" s="3" t="s">
        <v>911</v>
      </c>
      <c r="T2263" s="3" t="s">
        <v>2727</v>
      </c>
      <c r="U2263" s="3" t="s">
        <v>674</v>
      </c>
      <c r="V2263" s="3" t="s">
        <v>820</v>
      </c>
      <c r="W2263" s="3" t="s">
        <v>821</v>
      </c>
      <c r="X2263" s="3" t="s">
        <v>821</v>
      </c>
      <c r="Y2263" s="3" t="s">
        <v>549</v>
      </c>
      <c r="Z2263" s="3" t="s">
        <v>576</v>
      </c>
      <c r="AA2263" s="3" t="s">
        <v>55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2</v>
      </c>
      <c r="DN2263">
        <v>0</v>
      </c>
      <c r="DO2263">
        <v>0</v>
      </c>
      <c r="DP2263">
        <v>0</v>
      </c>
      <c r="DQ2263">
        <v>2</v>
      </c>
      <c r="DR2263">
        <v>0</v>
      </c>
      <c r="DS2263">
        <v>0</v>
      </c>
      <c r="DT2263">
        <v>2</v>
      </c>
      <c r="DU2263">
        <v>8.8000000000000007</v>
      </c>
      <c r="DV2263">
        <v>0</v>
      </c>
      <c r="DW2263">
        <v>0</v>
      </c>
      <c r="DX2263">
        <v>0</v>
      </c>
      <c r="DY2263" s="4">
        <v>46691</v>
      </c>
      <c r="DZ2263" s="3" t="s">
        <v>5854</v>
      </c>
      <c r="EA2263">
        <v>0</v>
      </c>
      <c r="EB2263">
        <v>0</v>
      </c>
      <c r="EC2263">
        <v>2</v>
      </c>
      <c r="ED2263">
        <v>0</v>
      </c>
      <c r="EE2263">
        <v>0</v>
      </c>
      <c r="EF2263">
        <v>2</v>
      </c>
      <c r="EG2263">
        <v>2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43</v>
      </c>
      <c r="C2264" s="3" t="s">
        <v>13</v>
      </c>
      <c r="D2264" s="3" t="s">
        <v>14</v>
      </c>
      <c r="E2264" s="3" t="s">
        <v>1452</v>
      </c>
      <c r="F2264" s="3" t="s">
        <v>1453</v>
      </c>
      <c r="G2264" s="3" t="s">
        <v>1419</v>
      </c>
      <c r="H2264" s="3" t="s">
        <v>1420</v>
      </c>
      <c r="I2264" s="3" t="s">
        <v>232</v>
      </c>
      <c r="J2264" s="3" t="s">
        <v>233</v>
      </c>
      <c r="K2264" s="3" t="s">
        <v>1274</v>
      </c>
      <c r="L2264" s="3" t="s">
        <v>1285</v>
      </c>
      <c r="M2264" s="3" t="s">
        <v>545</v>
      </c>
      <c r="N2264" s="3" t="s">
        <v>1187</v>
      </c>
      <c r="O2264">
        <v>3</v>
      </c>
      <c r="P2264" s="3" t="s">
        <v>3838</v>
      </c>
      <c r="Q2264" s="3" t="s">
        <v>3838</v>
      </c>
      <c r="R2264" s="3" t="s">
        <v>3838</v>
      </c>
      <c r="S2264" s="3" t="s">
        <v>1139</v>
      </c>
      <c r="T2264" s="3" t="s">
        <v>2562</v>
      </c>
      <c r="U2264" s="3" t="s">
        <v>674</v>
      </c>
      <c r="V2264" s="3" t="s">
        <v>820</v>
      </c>
      <c r="W2264" s="3" t="s">
        <v>821</v>
      </c>
      <c r="X2264" s="3" t="s">
        <v>821</v>
      </c>
      <c r="Y2264" s="3" t="s">
        <v>583</v>
      </c>
      <c r="Z2264" s="3" t="s">
        <v>4007</v>
      </c>
      <c r="AA2264" s="3" t="s">
        <v>55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2</v>
      </c>
      <c r="CH2264">
        <v>0</v>
      </c>
      <c r="CI2264">
        <v>0</v>
      </c>
      <c r="CJ2264">
        <v>0</v>
      </c>
      <c r="CK2264">
        <v>2</v>
      </c>
      <c r="CL2264">
        <v>0</v>
      </c>
      <c r="CM2264">
        <v>0</v>
      </c>
      <c r="CN2264">
        <v>0</v>
      </c>
      <c r="CO2264">
        <v>2</v>
      </c>
      <c r="CP2264">
        <v>0</v>
      </c>
      <c r="CQ2264">
        <v>0</v>
      </c>
      <c r="CR2264">
        <v>0</v>
      </c>
      <c r="CS2264">
        <v>2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5</v>
      </c>
      <c r="DV2264">
        <v>0</v>
      </c>
      <c r="DW2264">
        <v>0</v>
      </c>
      <c r="DX2264">
        <v>0</v>
      </c>
      <c r="DY2264" s="4"/>
      <c r="DZ2264" s="3" t="s">
        <v>5854</v>
      </c>
      <c r="EA2264">
        <v>0</v>
      </c>
      <c r="EB2264">
        <v>0</v>
      </c>
      <c r="EC2264">
        <v>4</v>
      </c>
      <c r="ED2264">
        <v>0</v>
      </c>
      <c r="EE2264">
        <v>0</v>
      </c>
      <c r="EF2264">
        <v>4</v>
      </c>
      <c r="EG2264">
        <v>2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43</v>
      </c>
      <c r="C2265" s="3" t="s">
        <v>13</v>
      </c>
      <c r="D2265" s="3" t="s">
        <v>14</v>
      </c>
      <c r="E2265" s="3" t="s">
        <v>1516</v>
      </c>
      <c r="F2265" s="3" t="s">
        <v>543</v>
      </c>
      <c r="G2265" s="3" t="s">
        <v>1517</v>
      </c>
      <c r="H2265" s="3" t="s">
        <v>1518</v>
      </c>
      <c r="I2265" s="3" t="s">
        <v>98</v>
      </c>
      <c r="J2265" s="3" t="s">
        <v>99</v>
      </c>
      <c r="K2265" s="3" t="s">
        <v>1274</v>
      </c>
      <c r="L2265" s="3" t="s">
        <v>1285</v>
      </c>
      <c r="M2265" s="3" t="s">
        <v>545</v>
      </c>
      <c r="N2265" s="3" t="s">
        <v>1187</v>
      </c>
      <c r="O2265">
        <v>1</v>
      </c>
      <c r="P2265" s="3" t="s">
        <v>3838</v>
      </c>
      <c r="Q2265" s="3" t="s">
        <v>3838</v>
      </c>
      <c r="R2265" s="3" t="s">
        <v>3838</v>
      </c>
      <c r="S2265" s="3" t="s">
        <v>1002</v>
      </c>
      <c r="T2265" s="3" t="s">
        <v>2554</v>
      </c>
      <c r="U2265" s="3" t="s">
        <v>674</v>
      </c>
      <c r="V2265" s="3" t="s">
        <v>820</v>
      </c>
      <c r="W2265" s="3" t="s">
        <v>821</v>
      </c>
      <c r="X2265" s="3" t="s">
        <v>821</v>
      </c>
      <c r="Y2265" s="3" t="s">
        <v>549</v>
      </c>
      <c r="Z2265" s="3" t="s">
        <v>4007</v>
      </c>
      <c r="AA2265" s="3" t="s">
        <v>550</v>
      </c>
      <c r="AB2265">
        <v>0</v>
      </c>
      <c r="AC2265">
        <v>0</v>
      </c>
      <c r="AD2265">
        <v>5</v>
      </c>
      <c r="AE2265">
        <v>0</v>
      </c>
      <c r="AF2265">
        <v>0</v>
      </c>
      <c r="AG2265">
        <v>5</v>
      </c>
      <c r="AH2265">
        <v>0</v>
      </c>
      <c r="AI2265">
        <v>0</v>
      </c>
      <c r="AJ2265">
        <v>0</v>
      </c>
      <c r="AK2265">
        <v>13</v>
      </c>
      <c r="AL2265">
        <v>25</v>
      </c>
      <c r="AM2265">
        <v>0</v>
      </c>
      <c r="AN2265">
        <v>0</v>
      </c>
      <c r="AO2265">
        <v>38</v>
      </c>
      <c r="AP2265">
        <v>0</v>
      </c>
      <c r="AQ2265">
        <v>0</v>
      </c>
      <c r="AR2265">
        <v>0</v>
      </c>
      <c r="AS2265">
        <v>3</v>
      </c>
      <c r="AT2265">
        <v>28</v>
      </c>
      <c r="AU2265">
        <v>0</v>
      </c>
      <c r="AV2265">
        <v>0</v>
      </c>
      <c r="AW2265">
        <v>31</v>
      </c>
      <c r="AX2265">
        <v>0</v>
      </c>
      <c r="AY2265">
        <v>0</v>
      </c>
      <c r="AZ2265">
        <v>0</v>
      </c>
      <c r="BA2265">
        <v>0</v>
      </c>
      <c r="BB2265">
        <v>10</v>
      </c>
      <c r="BC2265">
        <v>0</v>
      </c>
      <c r="BD2265">
        <v>0</v>
      </c>
      <c r="BE2265">
        <v>10</v>
      </c>
      <c r="BF2265">
        <v>0</v>
      </c>
      <c r="BG2265">
        <v>0</v>
      </c>
      <c r="BH2265">
        <v>0</v>
      </c>
      <c r="BI2265">
        <v>0</v>
      </c>
      <c r="BJ2265">
        <v>1</v>
      </c>
      <c r="BK2265">
        <v>0</v>
      </c>
      <c r="BL2265">
        <v>0</v>
      </c>
      <c r="BM2265">
        <v>1</v>
      </c>
      <c r="BN2265">
        <v>0</v>
      </c>
      <c r="BO2265">
        <v>0</v>
      </c>
      <c r="BP2265">
        <v>0</v>
      </c>
      <c r="BQ2265">
        <v>0</v>
      </c>
      <c r="BR2265">
        <v>26</v>
      </c>
      <c r="BS2265">
        <v>0</v>
      </c>
      <c r="BT2265">
        <v>0</v>
      </c>
      <c r="BU2265">
        <v>26</v>
      </c>
      <c r="BV2265">
        <v>0</v>
      </c>
      <c r="BW2265">
        <v>0</v>
      </c>
      <c r="BX2265">
        <v>0</v>
      </c>
      <c r="BY2265">
        <v>0</v>
      </c>
      <c r="BZ2265">
        <v>7</v>
      </c>
      <c r="CA2265">
        <v>0</v>
      </c>
      <c r="CB2265">
        <v>0</v>
      </c>
      <c r="CC2265">
        <v>7</v>
      </c>
      <c r="CD2265">
        <v>0</v>
      </c>
      <c r="CE2265">
        <v>0</v>
      </c>
      <c r="CF2265">
        <v>0</v>
      </c>
      <c r="CG2265">
        <v>0</v>
      </c>
      <c r="CH2265">
        <v>5</v>
      </c>
      <c r="CI2265">
        <v>0</v>
      </c>
      <c r="CJ2265">
        <v>0</v>
      </c>
      <c r="CK2265">
        <v>5</v>
      </c>
      <c r="CL2265">
        <v>0</v>
      </c>
      <c r="CM2265">
        <v>0</v>
      </c>
      <c r="CN2265">
        <v>0</v>
      </c>
      <c r="CO2265">
        <v>0</v>
      </c>
      <c r="CP2265">
        <v>25</v>
      </c>
      <c r="CQ2265">
        <v>0</v>
      </c>
      <c r="CR2265">
        <v>0</v>
      </c>
      <c r="CS2265">
        <v>25</v>
      </c>
      <c r="CT2265">
        <v>0</v>
      </c>
      <c r="CU2265">
        <v>0</v>
      </c>
      <c r="CV2265">
        <v>0</v>
      </c>
      <c r="CW2265">
        <v>0</v>
      </c>
      <c r="CX2265">
        <v>5</v>
      </c>
      <c r="CY2265">
        <v>0</v>
      </c>
      <c r="CZ2265">
        <v>0</v>
      </c>
      <c r="DA2265">
        <v>5</v>
      </c>
      <c r="DB2265">
        <v>0</v>
      </c>
      <c r="DC2265">
        <v>0</v>
      </c>
      <c r="DD2265">
        <v>0</v>
      </c>
      <c r="DE2265">
        <v>0</v>
      </c>
      <c r="DF2265">
        <v>2</v>
      </c>
      <c r="DG2265">
        <v>0</v>
      </c>
      <c r="DH2265">
        <v>0</v>
      </c>
      <c r="DI2265">
        <v>2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3.6875</v>
      </c>
      <c r="DV2265">
        <v>0</v>
      </c>
      <c r="DW2265">
        <v>0</v>
      </c>
      <c r="DX2265">
        <v>0</v>
      </c>
      <c r="DY2265" s="4"/>
      <c r="DZ2265" s="3" t="s">
        <v>5854</v>
      </c>
      <c r="EA2265">
        <v>0</v>
      </c>
      <c r="EB2265">
        <v>0</v>
      </c>
      <c r="EC2265">
        <v>155</v>
      </c>
      <c r="ED2265">
        <v>0</v>
      </c>
      <c r="EE2265">
        <v>0</v>
      </c>
      <c r="EF2265">
        <v>155</v>
      </c>
      <c r="EG2265">
        <v>14.090909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43</v>
      </c>
      <c r="C2266" s="3" t="s">
        <v>13</v>
      </c>
      <c r="D2266" s="3" t="s">
        <v>14</v>
      </c>
      <c r="E2266" s="3" t="s">
        <v>1516</v>
      </c>
      <c r="F2266" s="3" t="s">
        <v>543</v>
      </c>
      <c r="G2266" s="3" t="s">
        <v>1517</v>
      </c>
      <c r="H2266" s="3" t="s">
        <v>1518</v>
      </c>
      <c r="I2266" s="3" t="s">
        <v>56</v>
      </c>
      <c r="J2266" s="3" t="s">
        <v>57</v>
      </c>
      <c r="K2266" s="3" t="s">
        <v>1292</v>
      </c>
      <c r="L2266" s="3" t="s">
        <v>1293</v>
      </c>
      <c r="M2266" s="3" t="s">
        <v>545</v>
      </c>
      <c r="N2266" s="3" t="s">
        <v>1187</v>
      </c>
      <c r="O2266">
        <v>2</v>
      </c>
      <c r="P2266" s="3" t="s">
        <v>3838</v>
      </c>
      <c r="Q2266" s="3" t="s">
        <v>3838</v>
      </c>
      <c r="R2266" s="3" t="s">
        <v>3838</v>
      </c>
      <c r="S2266" s="3" t="s">
        <v>2009</v>
      </c>
      <c r="T2266" s="3" t="s">
        <v>2413</v>
      </c>
      <c r="U2266" s="3" t="s">
        <v>674</v>
      </c>
      <c r="V2266" s="3" t="s">
        <v>820</v>
      </c>
      <c r="W2266" s="3" t="s">
        <v>1166</v>
      </c>
      <c r="X2266" s="3" t="s">
        <v>1166</v>
      </c>
      <c r="Y2266" s="3" t="s">
        <v>549</v>
      </c>
      <c r="Z2266" s="3" t="s">
        <v>576</v>
      </c>
      <c r="AA2266" s="3" t="s">
        <v>55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200</v>
      </c>
      <c r="CH2266">
        <v>0</v>
      </c>
      <c r="CI2266">
        <v>0</v>
      </c>
      <c r="CJ2266">
        <v>0</v>
      </c>
      <c r="CK2266">
        <v>20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200</v>
      </c>
      <c r="CX2266">
        <v>0</v>
      </c>
      <c r="CY2266">
        <v>0</v>
      </c>
      <c r="CZ2266">
        <v>0</v>
      </c>
      <c r="DA2266">
        <v>200</v>
      </c>
      <c r="DB2266">
        <v>0</v>
      </c>
      <c r="DC2266">
        <v>0</v>
      </c>
      <c r="DD2266">
        <v>0</v>
      </c>
      <c r="DE2266">
        <v>200</v>
      </c>
      <c r="DF2266">
        <v>0</v>
      </c>
      <c r="DG2266">
        <v>0</v>
      </c>
      <c r="DH2266">
        <v>0</v>
      </c>
      <c r="DI2266">
        <v>20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.155</v>
      </c>
      <c r="DV2266">
        <v>0</v>
      </c>
      <c r="DW2266">
        <v>0</v>
      </c>
      <c r="DX2266">
        <v>0</v>
      </c>
      <c r="DY2266" s="4"/>
      <c r="DZ2266" s="3" t="s">
        <v>5854</v>
      </c>
      <c r="EA2266">
        <v>0</v>
      </c>
      <c r="EB2266">
        <v>0</v>
      </c>
      <c r="EC2266">
        <v>600</v>
      </c>
      <c r="ED2266">
        <v>0</v>
      </c>
      <c r="EE2266">
        <v>0</v>
      </c>
      <c r="EF2266">
        <v>600</v>
      </c>
      <c r="EG2266">
        <v>200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43</v>
      </c>
      <c r="C2267" s="3" t="s">
        <v>13</v>
      </c>
      <c r="D2267" s="3" t="s">
        <v>14</v>
      </c>
      <c r="E2267" s="3" t="s">
        <v>1516</v>
      </c>
      <c r="F2267" s="3" t="s">
        <v>543</v>
      </c>
      <c r="G2267" s="3" t="s">
        <v>1517</v>
      </c>
      <c r="H2267" s="3" t="s">
        <v>1518</v>
      </c>
      <c r="I2267" s="3" t="s">
        <v>450</v>
      </c>
      <c r="J2267" s="3" t="s">
        <v>451</v>
      </c>
      <c r="K2267" s="3" t="s">
        <v>1274</v>
      </c>
      <c r="L2267" s="3" t="s">
        <v>1285</v>
      </c>
      <c r="M2267" s="3" t="s">
        <v>545</v>
      </c>
      <c r="N2267" s="3" t="s">
        <v>1187</v>
      </c>
      <c r="O2267">
        <v>1</v>
      </c>
      <c r="P2267" s="3" t="s">
        <v>3838</v>
      </c>
      <c r="Q2267" s="3" t="s">
        <v>3838</v>
      </c>
      <c r="R2267" s="3" t="s">
        <v>3838</v>
      </c>
      <c r="S2267" s="3" t="s">
        <v>661</v>
      </c>
      <c r="T2267" s="3" t="s">
        <v>2304</v>
      </c>
      <c r="U2267" s="3" t="s">
        <v>560</v>
      </c>
      <c r="V2267" s="3" t="s">
        <v>548</v>
      </c>
      <c r="W2267" s="3" t="s">
        <v>548</v>
      </c>
      <c r="X2267" s="3" t="s">
        <v>4829</v>
      </c>
      <c r="Y2267" s="3" t="s">
        <v>549</v>
      </c>
      <c r="Z2267" s="3" t="s">
        <v>4007</v>
      </c>
      <c r="AA2267" s="3" t="s">
        <v>550</v>
      </c>
      <c r="AB2267">
        <v>0</v>
      </c>
      <c r="AC2267">
        <v>3</v>
      </c>
      <c r="AD2267">
        <v>0</v>
      </c>
      <c r="AE2267">
        <v>0</v>
      </c>
      <c r="AF2267">
        <v>0</v>
      </c>
      <c r="AG2267">
        <v>3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1</v>
      </c>
      <c r="AT2267">
        <v>0</v>
      </c>
      <c r="AU2267">
        <v>0</v>
      </c>
      <c r="AV2267">
        <v>0</v>
      </c>
      <c r="AW2267">
        <v>1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1</v>
      </c>
      <c r="BJ2267">
        <v>0</v>
      </c>
      <c r="BK2267">
        <v>0</v>
      </c>
      <c r="BL2267">
        <v>0</v>
      </c>
      <c r="BM2267">
        <v>1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9</v>
      </c>
      <c r="CX2267">
        <v>0</v>
      </c>
      <c r="CY2267">
        <v>0</v>
      </c>
      <c r="CZ2267">
        <v>0</v>
      </c>
      <c r="DA2267">
        <v>9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7.2562499999999996</v>
      </c>
      <c r="DV2267">
        <v>0</v>
      </c>
      <c r="DW2267">
        <v>0</v>
      </c>
      <c r="DX2267">
        <v>0</v>
      </c>
      <c r="DY2267" s="4"/>
      <c r="DZ2267" s="3" t="s">
        <v>5854</v>
      </c>
      <c r="EA2267">
        <v>0</v>
      </c>
      <c r="EB2267">
        <v>0</v>
      </c>
      <c r="EC2267">
        <v>14</v>
      </c>
      <c r="ED2267">
        <v>0</v>
      </c>
      <c r="EE2267">
        <v>0</v>
      </c>
      <c r="EF2267">
        <v>14</v>
      </c>
      <c r="EG2267">
        <v>3.5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43</v>
      </c>
      <c r="C2268" s="3" t="s">
        <v>13</v>
      </c>
      <c r="D2268" s="3" t="s">
        <v>14</v>
      </c>
      <c r="E2268" s="3" t="s">
        <v>1417</v>
      </c>
      <c r="F2268" s="3" t="s">
        <v>1418</v>
      </c>
      <c r="G2268" s="3" t="s">
        <v>1419</v>
      </c>
      <c r="H2268" s="3" t="s">
        <v>1420</v>
      </c>
      <c r="I2268" s="3" t="s">
        <v>484</v>
      </c>
      <c r="J2268" s="3" t="s">
        <v>485</v>
      </c>
      <c r="K2268" s="3" t="s">
        <v>1274</v>
      </c>
      <c r="L2268" s="3" t="s">
        <v>1275</v>
      </c>
      <c r="M2268" s="3" t="s">
        <v>545</v>
      </c>
      <c r="N2268" s="3" t="s">
        <v>1187</v>
      </c>
      <c r="O2268">
        <v>2</v>
      </c>
      <c r="P2268" s="3" t="s">
        <v>3838</v>
      </c>
      <c r="Q2268" s="3" t="s">
        <v>3838</v>
      </c>
      <c r="R2268" s="3" t="s">
        <v>3838</v>
      </c>
      <c r="S2268" s="3" t="s">
        <v>980</v>
      </c>
      <c r="T2268" s="3" t="s">
        <v>2306</v>
      </c>
      <c r="U2268" s="3" t="s">
        <v>557</v>
      </c>
      <c r="V2268" s="3" t="s">
        <v>548</v>
      </c>
      <c r="W2268" s="3" t="s">
        <v>4825</v>
      </c>
      <c r="X2268" s="3" t="s">
        <v>4826</v>
      </c>
      <c r="Y2268" s="3" t="s">
        <v>549</v>
      </c>
      <c r="Z2268" s="3" t="s">
        <v>4008</v>
      </c>
      <c r="AA2268" s="3" t="s">
        <v>55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8</v>
      </c>
      <c r="CA2268">
        <v>0</v>
      </c>
      <c r="CB2268">
        <v>0</v>
      </c>
      <c r="CC2268">
        <v>8</v>
      </c>
      <c r="CD2268">
        <v>0</v>
      </c>
      <c r="CE2268">
        <v>0</v>
      </c>
      <c r="CF2268">
        <v>0</v>
      </c>
      <c r="CG2268">
        <v>0</v>
      </c>
      <c r="CH2268">
        <v>15</v>
      </c>
      <c r="CI2268">
        <v>0</v>
      </c>
      <c r="CJ2268">
        <v>0</v>
      </c>
      <c r="CK2268">
        <v>15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18</v>
      </c>
      <c r="DG2268">
        <v>0</v>
      </c>
      <c r="DH2268">
        <v>0</v>
      </c>
      <c r="DI2268">
        <v>18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62.330257000000003</v>
      </c>
      <c r="DV2268">
        <v>0</v>
      </c>
      <c r="DW2268">
        <v>0</v>
      </c>
      <c r="DX2268">
        <v>0</v>
      </c>
      <c r="DY2268" s="4"/>
      <c r="DZ2268" s="3" t="s">
        <v>5854</v>
      </c>
      <c r="EA2268">
        <v>0</v>
      </c>
      <c r="EB2268">
        <v>0</v>
      </c>
      <c r="EC2268">
        <v>41</v>
      </c>
      <c r="ED2268">
        <v>0</v>
      </c>
      <c r="EE2268">
        <v>0</v>
      </c>
      <c r="EF2268">
        <v>41</v>
      </c>
      <c r="EG2268">
        <v>13.666667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43</v>
      </c>
      <c r="C2269" s="3" t="s">
        <v>13</v>
      </c>
      <c r="D2269" s="3" t="s">
        <v>14</v>
      </c>
      <c r="E2269" s="3" t="s">
        <v>1495</v>
      </c>
      <c r="F2269" s="3" t="s">
        <v>1496</v>
      </c>
      <c r="G2269" s="3" t="s">
        <v>1419</v>
      </c>
      <c r="H2269" s="3" t="s">
        <v>1420</v>
      </c>
      <c r="I2269" s="3" t="s">
        <v>140</v>
      </c>
      <c r="J2269" s="3" t="s">
        <v>141</v>
      </c>
      <c r="K2269" s="3" t="s">
        <v>1274</v>
      </c>
      <c r="L2269" s="3" t="s">
        <v>1275</v>
      </c>
      <c r="M2269" s="3" t="s">
        <v>545</v>
      </c>
      <c r="N2269" s="3" t="s">
        <v>1187</v>
      </c>
      <c r="O2269">
        <v>2</v>
      </c>
      <c r="P2269" s="3" t="s">
        <v>3838</v>
      </c>
      <c r="Q2269" s="3" t="s">
        <v>3838</v>
      </c>
      <c r="R2269" s="3" t="s">
        <v>3838</v>
      </c>
      <c r="S2269" s="3" t="s">
        <v>1256</v>
      </c>
      <c r="T2269" s="3" t="s">
        <v>2278</v>
      </c>
      <c r="U2269" s="3" t="s">
        <v>851</v>
      </c>
      <c r="V2269" s="3" t="s">
        <v>820</v>
      </c>
      <c r="W2269" s="3" t="s">
        <v>831</v>
      </c>
      <c r="X2269" s="3" t="s">
        <v>832</v>
      </c>
      <c r="Y2269" s="3" t="s">
        <v>583</v>
      </c>
      <c r="Z2269" s="3" t="s">
        <v>4008</v>
      </c>
      <c r="AA2269" s="3" t="s">
        <v>550</v>
      </c>
      <c r="AB2269">
        <v>0</v>
      </c>
      <c r="AC2269">
        <v>1</v>
      </c>
      <c r="AD2269">
        <v>0</v>
      </c>
      <c r="AE2269">
        <v>0</v>
      </c>
      <c r="AF2269">
        <v>0</v>
      </c>
      <c r="AG2269">
        <v>1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1</v>
      </c>
      <c r="DO2269">
        <v>0</v>
      </c>
      <c r="DP2269">
        <v>0</v>
      </c>
      <c r="DQ2269">
        <v>1</v>
      </c>
      <c r="DR2269">
        <v>0</v>
      </c>
      <c r="DS2269">
        <v>0</v>
      </c>
      <c r="DT2269">
        <v>1</v>
      </c>
      <c r="DU2269">
        <v>3.4734820000000002</v>
      </c>
      <c r="DV2269">
        <v>0</v>
      </c>
      <c r="DW2269">
        <v>0</v>
      </c>
      <c r="DX2269">
        <v>0</v>
      </c>
      <c r="DY2269" s="4">
        <v>45961</v>
      </c>
      <c r="DZ2269" s="3" t="s">
        <v>5854</v>
      </c>
      <c r="EA2269">
        <v>0</v>
      </c>
      <c r="EB2269">
        <v>0</v>
      </c>
      <c r="EC2269">
        <v>2</v>
      </c>
      <c r="ED2269">
        <v>0</v>
      </c>
      <c r="EE2269">
        <v>0</v>
      </c>
      <c r="EF2269">
        <v>2</v>
      </c>
      <c r="EG2269">
        <v>1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43</v>
      </c>
      <c r="C2270" s="3" t="s">
        <v>13</v>
      </c>
      <c r="D2270" s="3" t="s">
        <v>14</v>
      </c>
      <c r="E2270" s="3" t="s">
        <v>1516</v>
      </c>
      <c r="F2270" s="3" t="s">
        <v>543</v>
      </c>
      <c r="G2270" s="3" t="s">
        <v>1517</v>
      </c>
      <c r="H2270" s="3" t="s">
        <v>1518</v>
      </c>
      <c r="I2270" s="3" t="s">
        <v>49</v>
      </c>
      <c r="J2270" s="3" t="s">
        <v>50</v>
      </c>
      <c r="K2270" s="3" t="s">
        <v>1292</v>
      </c>
      <c r="L2270" s="3" t="s">
        <v>1293</v>
      </c>
      <c r="M2270" s="3" t="s">
        <v>545</v>
      </c>
      <c r="N2270" s="3" t="s">
        <v>1187</v>
      </c>
      <c r="O2270">
        <v>2</v>
      </c>
      <c r="P2270" s="3" t="s">
        <v>3838</v>
      </c>
      <c r="Q2270" s="3" t="s">
        <v>3838</v>
      </c>
      <c r="R2270" s="3" t="s">
        <v>3838</v>
      </c>
      <c r="S2270" s="3" t="s">
        <v>1256</v>
      </c>
      <c r="T2270" s="3" t="s">
        <v>2278</v>
      </c>
      <c r="U2270" s="3" t="s">
        <v>851</v>
      </c>
      <c r="V2270" s="3" t="s">
        <v>820</v>
      </c>
      <c r="W2270" s="3" t="s">
        <v>831</v>
      </c>
      <c r="X2270" s="3" t="s">
        <v>832</v>
      </c>
      <c r="Y2270" s="3" t="s">
        <v>583</v>
      </c>
      <c r="Z2270" s="3" t="s">
        <v>4008</v>
      </c>
      <c r="AA2270" s="3" t="s">
        <v>55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1</v>
      </c>
      <c r="CI2270">
        <v>0</v>
      </c>
      <c r="CJ2270">
        <v>0</v>
      </c>
      <c r="CK2270">
        <v>1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</v>
      </c>
      <c r="CY2270">
        <v>0</v>
      </c>
      <c r="CZ2270">
        <v>0</v>
      </c>
      <c r="DA2270">
        <v>1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5.1170980000000004</v>
      </c>
      <c r="DV2270">
        <v>0</v>
      </c>
      <c r="DW2270">
        <v>0</v>
      </c>
      <c r="DX2270">
        <v>0</v>
      </c>
      <c r="DY2270" s="4"/>
      <c r="DZ2270" s="3" t="s">
        <v>5854</v>
      </c>
      <c r="EA2270">
        <v>0</v>
      </c>
      <c r="EB2270">
        <v>0</v>
      </c>
      <c r="EC2270">
        <v>2</v>
      </c>
      <c r="ED2270">
        <v>0</v>
      </c>
      <c r="EE2270">
        <v>0</v>
      </c>
      <c r="EF2270">
        <v>2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43</v>
      </c>
      <c r="C2271" s="3" t="s">
        <v>13</v>
      </c>
      <c r="D2271" s="3" t="s">
        <v>14</v>
      </c>
      <c r="E2271" s="3" t="s">
        <v>1417</v>
      </c>
      <c r="F2271" s="3" t="s">
        <v>1418</v>
      </c>
      <c r="G2271" s="3" t="s">
        <v>1419</v>
      </c>
      <c r="H2271" s="3" t="s">
        <v>1420</v>
      </c>
      <c r="I2271" s="3" t="s">
        <v>82</v>
      </c>
      <c r="J2271" s="3" t="s">
        <v>83</v>
      </c>
      <c r="K2271" s="3" t="s">
        <v>1239</v>
      </c>
      <c r="L2271" s="3" t="s">
        <v>1240</v>
      </c>
      <c r="M2271" s="3" t="s">
        <v>545</v>
      </c>
      <c r="N2271" s="3" t="s">
        <v>1187</v>
      </c>
      <c r="O2271">
        <v>2</v>
      </c>
      <c r="P2271" s="3" t="s">
        <v>3838</v>
      </c>
      <c r="Q2271" s="3" t="s">
        <v>3838</v>
      </c>
      <c r="R2271" s="3" t="s">
        <v>3838</v>
      </c>
      <c r="S2271" s="3" t="s">
        <v>1150</v>
      </c>
      <c r="T2271" s="3" t="s">
        <v>3218</v>
      </c>
      <c r="U2271" s="3" t="s">
        <v>851</v>
      </c>
      <c r="V2271" s="3" t="s">
        <v>820</v>
      </c>
      <c r="W2271" s="3" t="s">
        <v>831</v>
      </c>
      <c r="X2271" s="3" t="s">
        <v>832</v>
      </c>
      <c r="Y2271" s="3" t="s">
        <v>583</v>
      </c>
      <c r="Z2271" s="3" t="s">
        <v>576</v>
      </c>
      <c r="AA2271" s="3" t="s">
        <v>55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200</v>
      </c>
      <c r="AT2271">
        <v>0</v>
      </c>
      <c r="AU2271">
        <v>0</v>
      </c>
      <c r="AV2271">
        <v>0</v>
      </c>
      <c r="AW2271">
        <v>20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200</v>
      </c>
      <c r="BJ2271">
        <v>0</v>
      </c>
      <c r="BK2271">
        <v>0</v>
      </c>
      <c r="BL2271">
        <v>0</v>
      </c>
      <c r="BM2271">
        <v>20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200</v>
      </c>
      <c r="BZ2271">
        <v>0</v>
      </c>
      <c r="CA2271">
        <v>0</v>
      </c>
      <c r="CB2271">
        <v>0</v>
      </c>
      <c r="CC2271">
        <v>200</v>
      </c>
      <c r="CD2271">
        <v>0</v>
      </c>
      <c r="CE2271">
        <v>0</v>
      </c>
      <c r="CF2271">
        <v>0</v>
      </c>
      <c r="CG2271">
        <v>600</v>
      </c>
      <c r="CH2271">
        <v>0</v>
      </c>
      <c r="CI2271">
        <v>0</v>
      </c>
      <c r="CJ2271">
        <v>0</v>
      </c>
      <c r="CK2271">
        <v>60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300</v>
      </c>
      <c r="DF2271">
        <v>0</v>
      </c>
      <c r="DG2271">
        <v>0</v>
      </c>
      <c r="DH2271">
        <v>0</v>
      </c>
      <c r="DI2271">
        <v>300</v>
      </c>
      <c r="DJ2271">
        <v>0</v>
      </c>
      <c r="DK2271">
        <v>0</v>
      </c>
      <c r="DL2271">
        <v>0</v>
      </c>
      <c r="DM2271">
        <v>300</v>
      </c>
      <c r="DN2271">
        <v>0</v>
      </c>
      <c r="DO2271">
        <v>0</v>
      </c>
      <c r="DP2271">
        <v>0</v>
      </c>
      <c r="DQ2271">
        <v>300</v>
      </c>
      <c r="DR2271">
        <v>0</v>
      </c>
      <c r="DS2271">
        <v>0</v>
      </c>
      <c r="DT2271">
        <v>0</v>
      </c>
      <c r="DU2271">
        <v>0.5625</v>
      </c>
      <c r="DV2271">
        <v>300</v>
      </c>
      <c r="DW2271">
        <v>0</v>
      </c>
      <c r="DX2271">
        <v>0</v>
      </c>
      <c r="DY2271" s="4">
        <v>46295</v>
      </c>
      <c r="DZ2271" s="3" t="s">
        <v>5854</v>
      </c>
      <c r="EA2271">
        <v>0</v>
      </c>
      <c r="EB2271">
        <v>0</v>
      </c>
      <c r="EC2271">
        <v>1800</v>
      </c>
      <c r="ED2271">
        <v>0</v>
      </c>
      <c r="EE2271">
        <v>0</v>
      </c>
      <c r="EF2271">
        <v>1800</v>
      </c>
      <c r="EG2271">
        <v>300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43</v>
      </c>
      <c r="C2272" s="3" t="s">
        <v>13</v>
      </c>
      <c r="D2272" s="3" t="s">
        <v>14</v>
      </c>
      <c r="E2272" s="3" t="s">
        <v>1495</v>
      </c>
      <c r="F2272" s="3" t="s">
        <v>1496</v>
      </c>
      <c r="G2272" s="3" t="s">
        <v>1419</v>
      </c>
      <c r="H2272" s="3" t="s">
        <v>1420</v>
      </c>
      <c r="I2272" s="3" t="s">
        <v>250</v>
      </c>
      <c r="J2272" s="3" t="s">
        <v>251</v>
      </c>
      <c r="K2272" s="3" t="s">
        <v>1274</v>
      </c>
      <c r="L2272" s="3" t="s">
        <v>1275</v>
      </c>
      <c r="M2272" s="3" t="s">
        <v>545</v>
      </c>
      <c r="N2272" s="3" t="s">
        <v>1187</v>
      </c>
      <c r="O2272">
        <v>1</v>
      </c>
      <c r="P2272" s="3" t="s">
        <v>3838</v>
      </c>
      <c r="Q2272" s="3" t="s">
        <v>3838</v>
      </c>
      <c r="R2272" s="3" t="s">
        <v>3838</v>
      </c>
      <c r="S2272" s="3" t="s">
        <v>841</v>
      </c>
      <c r="T2272" s="3" t="s">
        <v>2888</v>
      </c>
      <c r="U2272" s="3" t="s">
        <v>674</v>
      </c>
      <c r="V2272" s="3" t="s">
        <v>820</v>
      </c>
      <c r="W2272" s="3" t="s">
        <v>821</v>
      </c>
      <c r="X2272" s="3" t="s">
        <v>821</v>
      </c>
      <c r="Y2272" s="3" t="s">
        <v>549</v>
      </c>
      <c r="Z2272" s="3" t="s">
        <v>4007</v>
      </c>
      <c r="AA2272" s="3" t="s">
        <v>55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1</v>
      </c>
      <c r="BR2272">
        <v>0</v>
      </c>
      <c r="BS2272">
        <v>0</v>
      </c>
      <c r="BT2272">
        <v>0</v>
      </c>
      <c r="BU2272">
        <v>1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17</v>
      </c>
      <c r="CI2272">
        <v>0</v>
      </c>
      <c r="CJ2272">
        <v>0</v>
      </c>
      <c r="CK2272">
        <v>17</v>
      </c>
      <c r="CL2272">
        <v>0</v>
      </c>
      <c r="CM2272">
        <v>0</v>
      </c>
      <c r="CN2272">
        <v>0</v>
      </c>
      <c r="CO2272">
        <v>0</v>
      </c>
      <c r="CP2272">
        <v>30</v>
      </c>
      <c r="CQ2272">
        <v>0</v>
      </c>
      <c r="CR2272">
        <v>0</v>
      </c>
      <c r="CS2272">
        <v>3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6.5625000000000003E-2</v>
      </c>
      <c r="DV2272">
        <v>0</v>
      </c>
      <c r="DW2272">
        <v>0</v>
      </c>
      <c r="DX2272">
        <v>0</v>
      </c>
      <c r="DY2272" s="4"/>
      <c r="DZ2272" s="3" t="s">
        <v>5854</v>
      </c>
      <c r="EA2272">
        <v>0</v>
      </c>
      <c r="EB2272">
        <v>0</v>
      </c>
      <c r="EC2272">
        <v>48</v>
      </c>
      <c r="ED2272">
        <v>0</v>
      </c>
      <c r="EE2272">
        <v>0</v>
      </c>
      <c r="EF2272">
        <v>48</v>
      </c>
      <c r="EG2272">
        <v>16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43</v>
      </c>
      <c r="C2273" s="3" t="s">
        <v>13</v>
      </c>
      <c r="D2273" s="3" t="s">
        <v>14</v>
      </c>
      <c r="E2273" s="3" t="s">
        <v>1502</v>
      </c>
      <c r="F2273" s="3" t="s">
        <v>1503</v>
      </c>
      <c r="G2273" s="3" t="s">
        <v>1419</v>
      </c>
      <c r="H2273" s="3" t="s">
        <v>1420</v>
      </c>
      <c r="I2273" s="3" t="s">
        <v>72</v>
      </c>
      <c r="J2273" s="3" t="s">
        <v>73</v>
      </c>
      <c r="K2273" s="3" t="s">
        <v>1292</v>
      </c>
      <c r="L2273" s="3" t="s">
        <v>1316</v>
      </c>
      <c r="M2273" s="3" t="s">
        <v>545</v>
      </c>
      <c r="N2273" s="3" t="s">
        <v>1187</v>
      </c>
      <c r="O2273">
        <v>1</v>
      </c>
      <c r="P2273" s="3" t="s">
        <v>3838</v>
      </c>
      <c r="Q2273" s="3" t="s">
        <v>3838</v>
      </c>
      <c r="R2273" s="3" t="s">
        <v>3838</v>
      </c>
      <c r="S2273" s="3" t="s">
        <v>969</v>
      </c>
      <c r="T2273" s="3" t="s">
        <v>2767</v>
      </c>
      <c r="U2273" s="3" t="s">
        <v>547</v>
      </c>
      <c r="V2273" s="3" t="s">
        <v>548</v>
      </c>
      <c r="W2273" s="3" t="s">
        <v>548</v>
      </c>
      <c r="X2273" s="3" t="s">
        <v>4829</v>
      </c>
      <c r="Y2273" s="3" t="s">
        <v>549</v>
      </c>
      <c r="Z2273" s="3" t="s">
        <v>4008</v>
      </c>
      <c r="AA2273" s="3" t="s">
        <v>550</v>
      </c>
      <c r="AB2273">
        <v>0</v>
      </c>
      <c r="AC2273">
        <v>0</v>
      </c>
      <c r="AD2273">
        <v>52</v>
      </c>
      <c r="AE2273">
        <v>0</v>
      </c>
      <c r="AF2273">
        <v>0</v>
      </c>
      <c r="AG2273">
        <v>52</v>
      </c>
      <c r="AH2273">
        <v>0</v>
      </c>
      <c r="AI2273">
        <v>0</v>
      </c>
      <c r="AJ2273">
        <v>0</v>
      </c>
      <c r="AK2273">
        <v>0</v>
      </c>
      <c r="AL2273">
        <v>40</v>
      </c>
      <c r="AM2273">
        <v>0</v>
      </c>
      <c r="AN2273">
        <v>0</v>
      </c>
      <c r="AO2273">
        <v>40</v>
      </c>
      <c r="AP2273">
        <v>0</v>
      </c>
      <c r="AQ2273">
        <v>0</v>
      </c>
      <c r="AR2273">
        <v>0</v>
      </c>
      <c r="AS2273">
        <v>0</v>
      </c>
      <c r="AT2273">
        <v>47</v>
      </c>
      <c r="AU2273">
        <v>0</v>
      </c>
      <c r="AV2273">
        <v>0</v>
      </c>
      <c r="AW2273">
        <v>47</v>
      </c>
      <c r="AX2273">
        <v>0</v>
      </c>
      <c r="AY2273">
        <v>0</v>
      </c>
      <c r="AZ2273">
        <v>0</v>
      </c>
      <c r="BA2273">
        <v>0</v>
      </c>
      <c r="BB2273">
        <v>37</v>
      </c>
      <c r="BC2273">
        <v>0</v>
      </c>
      <c r="BD2273">
        <v>0</v>
      </c>
      <c r="BE2273">
        <v>37</v>
      </c>
      <c r="BF2273">
        <v>0</v>
      </c>
      <c r="BG2273">
        <v>0</v>
      </c>
      <c r="BH2273">
        <v>0</v>
      </c>
      <c r="BI2273">
        <v>0</v>
      </c>
      <c r="BJ2273">
        <v>38</v>
      </c>
      <c r="BK2273">
        <v>0</v>
      </c>
      <c r="BL2273">
        <v>0</v>
      </c>
      <c r="BM2273">
        <v>38</v>
      </c>
      <c r="BN2273">
        <v>0</v>
      </c>
      <c r="BO2273">
        <v>0</v>
      </c>
      <c r="BP2273">
        <v>0</v>
      </c>
      <c r="BQ2273">
        <v>0</v>
      </c>
      <c r="BR2273">
        <v>24</v>
      </c>
      <c r="BS2273">
        <v>0</v>
      </c>
      <c r="BT2273">
        <v>0</v>
      </c>
      <c r="BU2273">
        <v>24</v>
      </c>
      <c r="BV2273">
        <v>0</v>
      </c>
      <c r="BW2273">
        <v>0</v>
      </c>
      <c r="BX2273">
        <v>0</v>
      </c>
      <c r="BY2273">
        <v>0</v>
      </c>
      <c r="BZ2273">
        <v>40</v>
      </c>
      <c r="CA2273">
        <v>0</v>
      </c>
      <c r="CB2273">
        <v>0</v>
      </c>
      <c r="CC2273">
        <v>40</v>
      </c>
      <c r="CD2273">
        <v>0</v>
      </c>
      <c r="CE2273">
        <v>0</v>
      </c>
      <c r="CF2273">
        <v>0</v>
      </c>
      <c r="CG2273">
        <v>0</v>
      </c>
      <c r="CH2273">
        <v>123</v>
      </c>
      <c r="CI2273">
        <v>0</v>
      </c>
      <c r="CJ2273">
        <v>0</v>
      </c>
      <c r="CK2273">
        <v>123</v>
      </c>
      <c r="CL2273">
        <v>0</v>
      </c>
      <c r="CM2273">
        <v>0</v>
      </c>
      <c r="CN2273">
        <v>0</v>
      </c>
      <c r="CO2273">
        <v>0</v>
      </c>
      <c r="CP2273">
        <v>103</v>
      </c>
      <c r="CQ2273">
        <v>0</v>
      </c>
      <c r="CR2273">
        <v>0</v>
      </c>
      <c r="CS2273">
        <v>103</v>
      </c>
      <c r="CT2273">
        <v>0</v>
      </c>
      <c r="CU2273">
        <v>0</v>
      </c>
      <c r="CV2273">
        <v>0</v>
      </c>
      <c r="CW2273">
        <v>0</v>
      </c>
      <c r="CX2273">
        <v>35</v>
      </c>
      <c r="CY2273">
        <v>0</v>
      </c>
      <c r="CZ2273">
        <v>0</v>
      </c>
      <c r="DA2273">
        <v>35</v>
      </c>
      <c r="DB2273">
        <v>0</v>
      </c>
      <c r="DC2273">
        <v>0</v>
      </c>
      <c r="DD2273">
        <v>0</v>
      </c>
      <c r="DE2273">
        <v>0</v>
      </c>
      <c r="DF2273">
        <v>29</v>
      </c>
      <c r="DG2273">
        <v>0</v>
      </c>
      <c r="DH2273">
        <v>0</v>
      </c>
      <c r="DI2273">
        <v>29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1.3480000000000001</v>
      </c>
      <c r="DV2273">
        <v>0</v>
      </c>
      <c r="DW2273">
        <v>0</v>
      </c>
      <c r="DX2273">
        <v>0</v>
      </c>
      <c r="DY2273" s="4"/>
      <c r="DZ2273" s="3" t="s">
        <v>5854</v>
      </c>
      <c r="EA2273">
        <v>0</v>
      </c>
      <c r="EB2273">
        <v>0</v>
      </c>
      <c r="EC2273">
        <v>568</v>
      </c>
      <c r="ED2273">
        <v>0</v>
      </c>
      <c r="EE2273">
        <v>0</v>
      </c>
      <c r="EF2273">
        <v>568</v>
      </c>
      <c r="EG2273">
        <v>51.636364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43</v>
      </c>
      <c r="C2274" s="3" t="s">
        <v>13</v>
      </c>
      <c r="D2274" s="3" t="s">
        <v>14</v>
      </c>
      <c r="E2274" s="3" t="s">
        <v>1417</v>
      </c>
      <c r="F2274" s="3" t="s">
        <v>1418</v>
      </c>
      <c r="G2274" s="3" t="s">
        <v>1419</v>
      </c>
      <c r="H2274" s="3" t="s">
        <v>1420</v>
      </c>
      <c r="I2274" s="3" t="s">
        <v>228</v>
      </c>
      <c r="J2274" s="3" t="s">
        <v>229</v>
      </c>
      <c r="K2274" s="3" t="s">
        <v>1274</v>
      </c>
      <c r="L2274" s="3" t="s">
        <v>1285</v>
      </c>
      <c r="M2274" s="3" t="s">
        <v>545</v>
      </c>
      <c r="N2274" s="3" t="s">
        <v>1187</v>
      </c>
      <c r="O2274">
        <v>1</v>
      </c>
      <c r="P2274" s="3" t="s">
        <v>3838</v>
      </c>
      <c r="Q2274" s="3" t="s">
        <v>3838</v>
      </c>
      <c r="R2274" s="3" t="s">
        <v>3838</v>
      </c>
      <c r="S2274" s="3" t="s">
        <v>1107</v>
      </c>
      <c r="T2274" s="3" t="s">
        <v>2717</v>
      </c>
      <c r="U2274" s="3" t="s">
        <v>674</v>
      </c>
      <c r="V2274" s="3" t="s">
        <v>820</v>
      </c>
      <c r="W2274" s="3" t="s">
        <v>821</v>
      </c>
      <c r="X2274" s="3" t="s">
        <v>821</v>
      </c>
      <c r="Y2274" s="3" t="s">
        <v>583</v>
      </c>
      <c r="Z2274" s="3" t="s">
        <v>4007</v>
      </c>
      <c r="AA2274" s="3" t="s">
        <v>55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21</v>
      </c>
      <c r="CP2274">
        <v>0</v>
      </c>
      <c r="CQ2274">
        <v>0</v>
      </c>
      <c r="CR2274">
        <v>0</v>
      </c>
      <c r="CS2274">
        <v>21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16.25</v>
      </c>
      <c r="DV2274">
        <v>0</v>
      </c>
      <c r="DW2274">
        <v>0</v>
      </c>
      <c r="DX2274">
        <v>0</v>
      </c>
      <c r="DY2274" s="4"/>
      <c r="DZ2274" s="3" t="s">
        <v>5854</v>
      </c>
      <c r="EA2274">
        <v>0</v>
      </c>
      <c r="EB2274">
        <v>0</v>
      </c>
      <c r="EC2274">
        <v>21</v>
      </c>
      <c r="ED2274">
        <v>0</v>
      </c>
      <c r="EE2274">
        <v>0</v>
      </c>
      <c r="EF2274">
        <v>21</v>
      </c>
      <c r="EG2274">
        <v>21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43</v>
      </c>
      <c r="C2275" s="3" t="s">
        <v>13</v>
      </c>
      <c r="D2275" s="3" t="s">
        <v>14</v>
      </c>
      <c r="E2275" s="3" t="s">
        <v>1500</v>
      </c>
      <c r="F2275" s="3" t="s">
        <v>1501</v>
      </c>
      <c r="G2275" s="3" t="s">
        <v>1419</v>
      </c>
      <c r="H2275" s="3" t="s">
        <v>1420</v>
      </c>
      <c r="I2275" s="3" t="s">
        <v>35</v>
      </c>
      <c r="J2275" s="3" t="s">
        <v>36</v>
      </c>
      <c r="K2275" s="3" t="s">
        <v>1292</v>
      </c>
      <c r="L2275" s="3" t="s">
        <v>1316</v>
      </c>
      <c r="M2275" s="3" t="s">
        <v>545</v>
      </c>
      <c r="N2275" s="3" t="s">
        <v>1187</v>
      </c>
      <c r="O2275">
        <v>2</v>
      </c>
      <c r="P2275" s="3" t="s">
        <v>3838</v>
      </c>
      <c r="Q2275" s="3" t="s">
        <v>3838</v>
      </c>
      <c r="R2275" s="3" t="s">
        <v>3838</v>
      </c>
      <c r="S2275" s="3" t="s">
        <v>1150</v>
      </c>
      <c r="T2275" s="3" t="s">
        <v>3218</v>
      </c>
      <c r="U2275" s="3" t="s">
        <v>851</v>
      </c>
      <c r="V2275" s="3" t="s">
        <v>820</v>
      </c>
      <c r="W2275" s="3" t="s">
        <v>831</v>
      </c>
      <c r="X2275" s="3" t="s">
        <v>832</v>
      </c>
      <c r="Y2275" s="3" t="s">
        <v>583</v>
      </c>
      <c r="Z2275" s="3" t="s">
        <v>576</v>
      </c>
      <c r="AA2275" s="3" t="s">
        <v>550</v>
      </c>
      <c r="AB2275">
        <v>0</v>
      </c>
      <c r="AC2275">
        <v>67</v>
      </c>
      <c r="AD2275">
        <v>0</v>
      </c>
      <c r="AE2275">
        <v>0</v>
      </c>
      <c r="AF2275">
        <v>0</v>
      </c>
      <c r="AG2275">
        <v>67</v>
      </c>
      <c r="AH2275">
        <v>0</v>
      </c>
      <c r="AI2275">
        <v>0</v>
      </c>
      <c r="AJ2275">
        <v>0</v>
      </c>
      <c r="AK2275">
        <v>64</v>
      </c>
      <c r="AL2275">
        <v>0</v>
      </c>
      <c r="AM2275">
        <v>0</v>
      </c>
      <c r="AN2275">
        <v>0</v>
      </c>
      <c r="AO2275">
        <v>64</v>
      </c>
      <c r="AP2275">
        <v>0</v>
      </c>
      <c r="AQ2275">
        <v>0</v>
      </c>
      <c r="AR2275">
        <v>0</v>
      </c>
      <c r="AS2275">
        <v>49</v>
      </c>
      <c r="AT2275">
        <v>0</v>
      </c>
      <c r="AU2275">
        <v>0</v>
      </c>
      <c r="AV2275">
        <v>0</v>
      </c>
      <c r="AW2275">
        <v>49</v>
      </c>
      <c r="AX2275">
        <v>0</v>
      </c>
      <c r="AY2275">
        <v>0</v>
      </c>
      <c r="AZ2275">
        <v>0</v>
      </c>
      <c r="BA2275">
        <v>59</v>
      </c>
      <c r="BB2275">
        <v>0</v>
      </c>
      <c r="BC2275">
        <v>0</v>
      </c>
      <c r="BD2275">
        <v>0</v>
      </c>
      <c r="BE2275">
        <v>59</v>
      </c>
      <c r="BF2275">
        <v>0</v>
      </c>
      <c r="BG2275">
        <v>0</v>
      </c>
      <c r="BH2275">
        <v>0</v>
      </c>
      <c r="BI2275">
        <v>55</v>
      </c>
      <c r="BJ2275">
        <v>0</v>
      </c>
      <c r="BK2275">
        <v>0</v>
      </c>
      <c r="BL2275">
        <v>0</v>
      </c>
      <c r="BM2275">
        <v>55</v>
      </c>
      <c r="BN2275">
        <v>0</v>
      </c>
      <c r="BO2275">
        <v>0</v>
      </c>
      <c r="BP2275">
        <v>0</v>
      </c>
      <c r="BQ2275">
        <v>48</v>
      </c>
      <c r="BR2275">
        <v>0</v>
      </c>
      <c r="BS2275">
        <v>0</v>
      </c>
      <c r="BT2275">
        <v>0</v>
      </c>
      <c r="BU2275">
        <v>48</v>
      </c>
      <c r="BV2275">
        <v>0</v>
      </c>
      <c r="BW2275">
        <v>0</v>
      </c>
      <c r="BX2275">
        <v>0</v>
      </c>
      <c r="BY2275">
        <v>43</v>
      </c>
      <c r="BZ2275">
        <v>0</v>
      </c>
      <c r="CA2275">
        <v>0</v>
      </c>
      <c r="CB2275">
        <v>0</v>
      </c>
      <c r="CC2275">
        <v>43</v>
      </c>
      <c r="CD2275">
        <v>0</v>
      </c>
      <c r="CE2275">
        <v>0</v>
      </c>
      <c r="CF2275">
        <v>0</v>
      </c>
      <c r="CG2275">
        <v>200</v>
      </c>
      <c r="CH2275">
        <v>0</v>
      </c>
      <c r="CI2275">
        <v>0</v>
      </c>
      <c r="CJ2275">
        <v>0</v>
      </c>
      <c r="CK2275">
        <v>200</v>
      </c>
      <c r="CL2275">
        <v>0</v>
      </c>
      <c r="CM2275">
        <v>0</v>
      </c>
      <c r="CN2275">
        <v>0</v>
      </c>
      <c r="CO2275">
        <v>35</v>
      </c>
      <c r="CP2275">
        <v>0</v>
      </c>
      <c r="CQ2275">
        <v>0</v>
      </c>
      <c r="CR2275">
        <v>0</v>
      </c>
      <c r="CS2275">
        <v>35</v>
      </c>
      <c r="CT2275">
        <v>0</v>
      </c>
      <c r="CU2275">
        <v>0</v>
      </c>
      <c r="CV2275">
        <v>0</v>
      </c>
      <c r="CW2275">
        <v>108</v>
      </c>
      <c r="CX2275">
        <v>0</v>
      </c>
      <c r="CY2275">
        <v>0</v>
      </c>
      <c r="CZ2275">
        <v>0</v>
      </c>
      <c r="DA2275">
        <v>108</v>
      </c>
      <c r="DB2275">
        <v>0</v>
      </c>
      <c r="DC2275">
        <v>0</v>
      </c>
      <c r="DD2275">
        <v>0</v>
      </c>
      <c r="DE2275">
        <v>158</v>
      </c>
      <c r="DF2275">
        <v>0</v>
      </c>
      <c r="DG2275">
        <v>0</v>
      </c>
      <c r="DH2275">
        <v>0</v>
      </c>
      <c r="DI2275">
        <v>158</v>
      </c>
      <c r="DJ2275">
        <v>0</v>
      </c>
      <c r="DK2275">
        <v>0</v>
      </c>
      <c r="DL2275">
        <v>0</v>
      </c>
      <c r="DM2275">
        <v>183</v>
      </c>
      <c r="DN2275">
        <v>0</v>
      </c>
      <c r="DO2275">
        <v>0</v>
      </c>
      <c r="DP2275">
        <v>0</v>
      </c>
      <c r="DQ2275">
        <v>183</v>
      </c>
      <c r="DR2275">
        <v>0</v>
      </c>
      <c r="DS2275">
        <v>0</v>
      </c>
      <c r="DT2275">
        <v>183</v>
      </c>
      <c r="DU2275">
        <v>0.5625</v>
      </c>
      <c r="DV2275">
        <v>0</v>
      </c>
      <c r="DW2275">
        <v>0</v>
      </c>
      <c r="DX2275">
        <v>0</v>
      </c>
      <c r="DY2275" s="4">
        <v>46295</v>
      </c>
      <c r="DZ2275" s="3" t="s">
        <v>5854</v>
      </c>
      <c r="EA2275">
        <v>0</v>
      </c>
      <c r="EB2275">
        <v>0</v>
      </c>
      <c r="EC2275">
        <v>1069</v>
      </c>
      <c r="ED2275">
        <v>0</v>
      </c>
      <c r="EE2275">
        <v>0</v>
      </c>
      <c r="EF2275">
        <v>1069</v>
      </c>
      <c r="EG2275">
        <v>89.083332999999996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43</v>
      </c>
      <c r="C2276" s="3" t="s">
        <v>13</v>
      </c>
      <c r="D2276" s="3" t="s">
        <v>14</v>
      </c>
      <c r="E2276" s="3" t="s">
        <v>1516</v>
      </c>
      <c r="F2276" s="3" t="s">
        <v>543</v>
      </c>
      <c r="G2276" s="3" t="s">
        <v>1517</v>
      </c>
      <c r="H2276" s="3" t="s">
        <v>1518</v>
      </c>
      <c r="I2276" s="3" t="s">
        <v>130</v>
      </c>
      <c r="J2276" s="3" t="s">
        <v>131</v>
      </c>
      <c r="K2276" s="3" t="s">
        <v>1274</v>
      </c>
      <c r="L2276" s="3" t="s">
        <v>1275</v>
      </c>
      <c r="M2276" s="3" t="s">
        <v>545</v>
      </c>
      <c r="N2276" s="3" t="s">
        <v>1187</v>
      </c>
      <c r="O2276">
        <v>2</v>
      </c>
      <c r="P2276" s="3" t="s">
        <v>3838</v>
      </c>
      <c r="Q2276" s="3" t="s">
        <v>3838</v>
      </c>
      <c r="R2276" s="3" t="s">
        <v>3838</v>
      </c>
      <c r="S2276" s="3" t="s">
        <v>1281</v>
      </c>
      <c r="T2276" s="3" t="s">
        <v>4537</v>
      </c>
      <c r="U2276" s="3" t="s">
        <v>674</v>
      </c>
      <c r="V2276" s="3" t="s">
        <v>820</v>
      </c>
      <c r="W2276" s="3" t="s">
        <v>821</v>
      </c>
      <c r="X2276" s="3" t="s">
        <v>821</v>
      </c>
      <c r="Y2276" s="3" t="s">
        <v>583</v>
      </c>
      <c r="Z2276" s="3" t="s">
        <v>4007</v>
      </c>
      <c r="AA2276" s="3" t="s">
        <v>55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1</v>
      </c>
      <c r="CP2276">
        <v>0</v>
      </c>
      <c r="CQ2276">
        <v>0</v>
      </c>
      <c r="CR2276">
        <v>0</v>
      </c>
      <c r="CS2276">
        <v>1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2.85</v>
      </c>
      <c r="DV2276">
        <v>0</v>
      </c>
      <c r="DW2276">
        <v>0</v>
      </c>
      <c r="DX2276">
        <v>0</v>
      </c>
      <c r="DY2276" s="4"/>
      <c r="DZ2276" s="3" t="s">
        <v>5854</v>
      </c>
      <c r="EA2276">
        <v>0</v>
      </c>
      <c r="EB2276">
        <v>0</v>
      </c>
      <c r="EC2276">
        <v>1</v>
      </c>
      <c r="ED2276">
        <v>0</v>
      </c>
      <c r="EE2276">
        <v>0</v>
      </c>
      <c r="EF2276">
        <v>1</v>
      </c>
      <c r="EG2276">
        <v>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43</v>
      </c>
      <c r="C2277" s="3" t="s">
        <v>13</v>
      </c>
      <c r="D2277" s="3" t="s">
        <v>14</v>
      </c>
      <c r="E2277" s="3" t="s">
        <v>1495</v>
      </c>
      <c r="F2277" s="3" t="s">
        <v>1496</v>
      </c>
      <c r="G2277" s="3" t="s">
        <v>1419</v>
      </c>
      <c r="H2277" s="3" t="s">
        <v>1420</v>
      </c>
      <c r="I2277" s="3" t="s">
        <v>339</v>
      </c>
      <c r="J2277" s="3" t="s">
        <v>340</v>
      </c>
      <c r="K2277" s="3" t="s">
        <v>1274</v>
      </c>
      <c r="L2277" s="3" t="s">
        <v>1275</v>
      </c>
      <c r="M2277" s="3" t="s">
        <v>545</v>
      </c>
      <c r="N2277" s="3" t="s">
        <v>1187</v>
      </c>
      <c r="O2277">
        <v>2</v>
      </c>
      <c r="P2277" s="3" t="s">
        <v>3838</v>
      </c>
      <c r="Q2277" s="3" t="s">
        <v>3838</v>
      </c>
      <c r="R2277" s="3" t="s">
        <v>3838</v>
      </c>
      <c r="S2277" s="3" t="s">
        <v>969</v>
      </c>
      <c r="T2277" s="3" t="s">
        <v>2767</v>
      </c>
      <c r="U2277" s="3" t="s">
        <v>547</v>
      </c>
      <c r="V2277" s="3" t="s">
        <v>548</v>
      </c>
      <c r="W2277" s="3" t="s">
        <v>548</v>
      </c>
      <c r="X2277" s="3" t="s">
        <v>4829</v>
      </c>
      <c r="Y2277" s="3" t="s">
        <v>549</v>
      </c>
      <c r="Z2277" s="3" t="s">
        <v>4008</v>
      </c>
      <c r="AA2277" s="3" t="s">
        <v>550</v>
      </c>
      <c r="AB2277">
        <v>0</v>
      </c>
      <c r="AC2277">
        <v>0</v>
      </c>
      <c r="AD2277">
        <v>8</v>
      </c>
      <c r="AE2277">
        <v>0</v>
      </c>
      <c r="AF2277">
        <v>0</v>
      </c>
      <c r="AG2277">
        <v>8</v>
      </c>
      <c r="AH2277">
        <v>0</v>
      </c>
      <c r="AI2277">
        <v>0</v>
      </c>
      <c r="AJ2277">
        <v>0</v>
      </c>
      <c r="AK2277">
        <v>0</v>
      </c>
      <c r="AL2277">
        <v>12</v>
      </c>
      <c r="AM2277">
        <v>0</v>
      </c>
      <c r="AN2277">
        <v>0</v>
      </c>
      <c r="AO2277">
        <v>12</v>
      </c>
      <c r="AP2277">
        <v>0</v>
      </c>
      <c r="AQ2277">
        <v>0</v>
      </c>
      <c r="AR2277">
        <v>0</v>
      </c>
      <c r="AS2277">
        <v>0</v>
      </c>
      <c r="AT2277">
        <v>16</v>
      </c>
      <c r="AU2277">
        <v>0</v>
      </c>
      <c r="AV2277">
        <v>0</v>
      </c>
      <c r="AW2277">
        <v>16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6</v>
      </c>
      <c r="BK2277">
        <v>0</v>
      </c>
      <c r="BL2277">
        <v>0</v>
      </c>
      <c r="BM2277">
        <v>6</v>
      </c>
      <c r="BN2277">
        <v>0</v>
      </c>
      <c r="BO2277">
        <v>0</v>
      </c>
      <c r="BP2277">
        <v>0</v>
      </c>
      <c r="BQ2277">
        <v>0</v>
      </c>
      <c r="BR2277">
        <v>16</v>
      </c>
      <c r="BS2277">
        <v>0</v>
      </c>
      <c r="BT2277">
        <v>0</v>
      </c>
      <c r="BU2277">
        <v>16</v>
      </c>
      <c r="BV2277">
        <v>0</v>
      </c>
      <c r="BW2277">
        <v>0</v>
      </c>
      <c r="BX2277">
        <v>0</v>
      </c>
      <c r="BY2277">
        <v>0</v>
      </c>
      <c r="BZ2277">
        <v>8</v>
      </c>
      <c r="CA2277">
        <v>0</v>
      </c>
      <c r="CB2277">
        <v>0</v>
      </c>
      <c r="CC2277">
        <v>8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20</v>
      </c>
      <c r="CQ2277">
        <v>0</v>
      </c>
      <c r="CR2277">
        <v>0</v>
      </c>
      <c r="CS2277">
        <v>20</v>
      </c>
      <c r="CT2277">
        <v>0</v>
      </c>
      <c r="CU2277">
        <v>0</v>
      </c>
      <c r="CV2277">
        <v>0</v>
      </c>
      <c r="CW2277">
        <v>0</v>
      </c>
      <c r="CX2277">
        <v>4</v>
      </c>
      <c r="CY2277">
        <v>0</v>
      </c>
      <c r="CZ2277">
        <v>0</v>
      </c>
      <c r="DA2277">
        <v>4</v>
      </c>
      <c r="DB2277">
        <v>0</v>
      </c>
      <c r="DC2277">
        <v>0</v>
      </c>
      <c r="DD2277">
        <v>0</v>
      </c>
      <c r="DE2277">
        <v>0</v>
      </c>
      <c r="DF2277">
        <v>8</v>
      </c>
      <c r="DG2277">
        <v>0</v>
      </c>
      <c r="DH2277">
        <v>0</v>
      </c>
      <c r="DI2277">
        <v>8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1.6850000000000001</v>
      </c>
      <c r="DV2277">
        <v>0</v>
      </c>
      <c r="DW2277">
        <v>0</v>
      </c>
      <c r="DX2277">
        <v>0</v>
      </c>
      <c r="DY2277" s="4"/>
      <c r="DZ2277" s="3" t="s">
        <v>5854</v>
      </c>
      <c r="EA2277">
        <v>0</v>
      </c>
      <c r="EB2277">
        <v>0</v>
      </c>
      <c r="EC2277">
        <v>98</v>
      </c>
      <c r="ED2277">
        <v>0</v>
      </c>
      <c r="EE2277">
        <v>0</v>
      </c>
      <c r="EF2277">
        <v>98</v>
      </c>
      <c r="EG2277">
        <v>10.888889000000001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43</v>
      </c>
      <c r="C2278" s="3" t="s">
        <v>13</v>
      </c>
      <c r="D2278" s="3" t="s">
        <v>14</v>
      </c>
      <c r="E2278" s="3" t="s">
        <v>1417</v>
      </c>
      <c r="F2278" s="3" t="s">
        <v>1418</v>
      </c>
      <c r="G2278" s="3" t="s">
        <v>1419</v>
      </c>
      <c r="H2278" s="3" t="s">
        <v>1420</v>
      </c>
      <c r="I2278" s="3" t="s">
        <v>204</v>
      </c>
      <c r="J2278" s="3" t="s">
        <v>205</v>
      </c>
      <c r="K2278" s="3" t="s">
        <v>1274</v>
      </c>
      <c r="L2278" s="3" t="s">
        <v>1275</v>
      </c>
      <c r="M2278" s="3" t="s">
        <v>545</v>
      </c>
      <c r="N2278" s="3" t="s">
        <v>1187</v>
      </c>
      <c r="O2278">
        <v>3</v>
      </c>
      <c r="P2278" s="3" t="s">
        <v>3838</v>
      </c>
      <c r="Q2278" s="3" t="s">
        <v>3838</v>
      </c>
      <c r="R2278" s="3" t="s">
        <v>3838</v>
      </c>
      <c r="S2278" s="3" t="s">
        <v>969</v>
      </c>
      <c r="T2278" s="3" t="s">
        <v>2767</v>
      </c>
      <c r="U2278" s="3" t="s">
        <v>547</v>
      </c>
      <c r="V2278" s="3" t="s">
        <v>548</v>
      </c>
      <c r="W2278" s="3" t="s">
        <v>548</v>
      </c>
      <c r="X2278" s="3" t="s">
        <v>4829</v>
      </c>
      <c r="Y2278" s="3" t="s">
        <v>549</v>
      </c>
      <c r="Z2278" s="3" t="s">
        <v>4008</v>
      </c>
      <c r="AA2278" s="3" t="s">
        <v>550</v>
      </c>
      <c r="AB2278">
        <v>0</v>
      </c>
      <c r="AC2278">
        <v>0</v>
      </c>
      <c r="AD2278">
        <v>24</v>
      </c>
      <c r="AE2278">
        <v>0</v>
      </c>
      <c r="AF2278">
        <v>0</v>
      </c>
      <c r="AG2278">
        <v>24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12</v>
      </c>
      <c r="AU2278">
        <v>0</v>
      </c>
      <c r="AV2278">
        <v>0</v>
      </c>
      <c r="AW2278">
        <v>12</v>
      </c>
      <c r="AX2278">
        <v>0</v>
      </c>
      <c r="AY2278">
        <v>0</v>
      </c>
      <c r="AZ2278">
        <v>0</v>
      </c>
      <c r="BA2278">
        <v>0</v>
      </c>
      <c r="BB2278">
        <v>4</v>
      </c>
      <c r="BC2278">
        <v>0</v>
      </c>
      <c r="BD2278">
        <v>0</v>
      </c>
      <c r="BE2278">
        <v>4</v>
      </c>
      <c r="BF2278">
        <v>0</v>
      </c>
      <c r="BG2278">
        <v>0</v>
      </c>
      <c r="BH2278">
        <v>0</v>
      </c>
      <c r="BI2278">
        <v>0</v>
      </c>
      <c r="BJ2278">
        <v>17</v>
      </c>
      <c r="BK2278">
        <v>0</v>
      </c>
      <c r="BL2278">
        <v>0</v>
      </c>
      <c r="BM2278">
        <v>17</v>
      </c>
      <c r="BN2278">
        <v>0</v>
      </c>
      <c r="BO2278">
        <v>0</v>
      </c>
      <c r="BP2278">
        <v>0</v>
      </c>
      <c r="BQ2278">
        <v>0</v>
      </c>
      <c r="BR2278">
        <v>13</v>
      </c>
      <c r="BS2278">
        <v>0</v>
      </c>
      <c r="BT2278">
        <v>0</v>
      </c>
      <c r="BU2278">
        <v>13</v>
      </c>
      <c r="BV2278">
        <v>0</v>
      </c>
      <c r="BW2278">
        <v>0</v>
      </c>
      <c r="BX2278">
        <v>0</v>
      </c>
      <c r="BY2278">
        <v>0</v>
      </c>
      <c r="BZ2278">
        <v>16</v>
      </c>
      <c r="CA2278">
        <v>0</v>
      </c>
      <c r="CB2278">
        <v>0</v>
      </c>
      <c r="CC2278">
        <v>16</v>
      </c>
      <c r="CD2278">
        <v>0</v>
      </c>
      <c r="CE2278">
        <v>0</v>
      </c>
      <c r="CF2278">
        <v>0</v>
      </c>
      <c r="CG2278">
        <v>0</v>
      </c>
      <c r="CH2278">
        <v>8</v>
      </c>
      <c r="CI2278">
        <v>0</v>
      </c>
      <c r="CJ2278">
        <v>0</v>
      </c>
      <c r="CK2278">
        <v>8</v>
      </c>
      <c r="CL2278">
        <v>0</v>
      </c>
      <c r="CM2278">
        <v>0</v>
      </c>
      <c r="CN2278">
        <v>0</v>
      </c>
      <c r="CO2278">
        <v>0</v>
      </c>
      <c r="CP2278">
        <v>24</v>
      </c>
      <c r="CQ2278">
        <v>0</v>
      </c>
      <c r="CR2278">
        <v>0</v>
      </c>
      <c r="CS2278">
        <v>24</v>
      </c>
      <c r="CT2278">
        <v>0</v>
      </c>
      <c r="CU2278">
        <v>0</v>
      </c>
      <c r="CV2278">
        <v>0</v>
      </c>
      <c r="CW2278">
        <v>0</v>
      </c>
      <c r="CX2278">
        <v>9</v>
      </c>
      <c r="CY2278">
        <v>0</v>
      </c>
      <c r="CZ2278">
        <v>0</v>
      </c>
      <c r="DA2278">
        <v>9</v>
      </c>
      <c r="DB2278">
        <v>0</v>
      </c>
      <c r="DC2278">
        <v>0</v>
      </c>
      <c r="DD2278">
        <v>0</v>
      </c>
      <c r="DE2278">
        <v>0</v>
      </c>
      <c r="DF2278">
        <v>3</v>
      </c>
      <c r="DG2278">
        <v>0</v>
      </c>
      <c r="DH2278">
        <v>0</v>
      </c>
      <c r="DI2278">
        <v>3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1.6850000000000001</v>
      </c>
      <c r="DV2278">
        <v>0</v>
      </c>
      <c r="DW2278">
        <v>0</v>
      </c>
      <c r="DX2278">
        <v>0</v>
      </c>
      <c r="DY2278" s="4"/>
      <c r="DZ2278" s="3" t="s">
        <v>5854</v>
      </c>
      <c r="EA2278">
        <v>0</v>
      </c>
      <c r="EB2278">
        <v>0</v>
      </c>
      <c r="EC2278">
        <v>130</v>
      </c>
      <c r="ED2278">
        <v>0</v>
      </c>
      <c r="EE2278">
        <v>0</v>
      </c>
      <c r="EF2278">
        <v>130</v>
      </c>
      <c r="EG2278">
        <v>13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43</v>
      </c>
      <c r="C2279" s="3" t="s">
        <v>13</v>
      </c>
      <c r="D2279" s="3" t="s">
        <v>14</v>
      </c>
      <c r="E2279" s="3" t="s">
        <v>1516</v>
      </c>
      <c r="F2279" s="3" t="s">
        <v>543</v>
      </c>
      <c r="G2279" s="3" t="s">
        <v>1517</v>
      </c>
      <c r="H2279" s="3" t="s">
        <v>1518</v>
      </c>
      <c r="I2279" s="3" t="s">
        <v>288</v>
      </c>
      <c r="J2279" s="3" t="s">
        <v>289</v>
      </c>
      <c r="K2279" s="3" t="s">
        <v>1274</v>
      </c>
      <c r="L2279" s="3" t="s">
        <v>1275</v>
      </c>
      <c r="M2279" s="3" t="s">
        <v>545</v>
      </c>
      <c r="N2279" s="3" t="s">
        <v>1187</v>
      </c>
      <c r="O2279">
        <v>2</v>
      </c>
      <c r="P2279" s="3" t="s">
        <v>3838</v>
      </c>
      <c r="Q2279" s="3" t="s">
        <v>3838</v>
      </c>
      <c r="R2279" s="3" t="s">
        <v>3838</v>
      </c>
      <c r="S2279" s="3" t="s">
        <v>913</v>
      </c>
      <c r="T2279" s="3" t="s">
        <v>2378</v>
      </c>
      <c r="U2279" s="3" t="s">
        <v>674</v>
      </c>
      <c r="V2279" s="3" t="s">
        <v>820</v>
      </c>
      <c r="W2279" s="3" t="s">
        <v>821</v>
      </c>
      <c r="X2279" s="3" t="s">
        <v>821</v>
      </c>
      <c r="Y2279" s="3" t="s">
        <v>549</v>
      </c>
      <c r="Z2279" s="3" t="s">
        <v>576</v>
      </c>
      <c r="AA2279" s="3" t="s">
        <v>550</v>
      </c>
      <c r="AB2279">
        <v>0</v>
      </c>
      <c r="AC2279">
        <v>1</v>
      </c>
      <c r="AD2279">
        <v>0</v>
      </c>
      <c r="AE2279">
        <v>0</v>
      </c>
      <c r="AF2279">
        <v>0</v>
      </c>
      <c r="AG2279">
        <v>1</v>
      </c>
      <c r="AH2279">
        <v>0</v>
      </c>
      <c r="AI2279">
        <v>0</v>
      </c>
      <c r="AJ2279">
        <v>0</v>
      </c>
      <c r="AK2279">
        <v>4</v>
      </c>
      <c r="AL2279">
        <v>0</v>
      </c>
      <c r="AM2279">
        <v>0</v>
      </c>
      <c r="AN2279">
        <v>0</v>
      </c>
      <c r="AO2279">
        <v>4</v>
      </c>
      <c r="AP2279">
        <v>0</v>
      </c>
      <c r="AQ2279">
        <v>0</v>
      </c>
      <c r="AR2279">
        <v>0</v>
      </c>
      <c r="AS2279">
        <v>2</v>
      </c>
      <c r="AT2279">
        <v>0</v>
      </c>
      <c r="AU2279">
        <v>0</v>
      </c>
      <c r="AV2279">
        <v>0</v>
      </c>
      <c r="AW2279">
        <v>2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3</v>
      </c>
      <c r="BR2279">
        <v>0</v>
      </c>
      <c r="BS2279">
        <v>0</v>
      </c>
      <c r="BT2279">
        <v>0</v>
      </c>
      <c r="BU2279">
        <v>3</v>
      </c>
      <c r="BV2279">
        <v>0</v>
      </c>
      <c r="BW2279">
        <v>0</v>
      </c>
      <c r="BX2279">
        <v>0</v>
      </c>
      <c r="BY2279">
        <v>1</v>
      </c>
      <c r="BZ2279">
        <v>0</v>
      </c>
      <c r="CA2279">
        <v>0</v>
      </c>
      <c r="CB2279">
        <v>0</v>
      </c>
      <c r="CC2279">
        <v>1</v>
      </c>
      <c r="CD2279">
        <v>0</v>
      </c>
      <c r="CE2279">
        <v>0</v>
      </c>
      <c r="CF2279">
        <v>0</v>
      </c>
      <c r="CG2279">
        <v>1</v>
      </c>
      <c r="CH2279">
        <v>0</v>
      </c>
      <c r="CI2279">
        <v>0</v>
      </c>
      <c r="CJ2279">
        <v>0</v>
      </c>
      <c r="CK2279">
        <v>1</v>
      </c>
      <c r="CL2279">
        <v>0</v>
      </c>
      <c r="CM2279">
        <v>0</v>
      </c>
      <c r="CN2279">
        <v>0</v>
      </c>
      <c r="CO2279">
        <v>1</v>
      </c>
      <c r="CP2279">
        <v>0</v>
      </c>
      <c r="CQ2279">
        <v>0</v>
      </c>
      <c r="CR2279">
        <v>0</v>
      </c>
      <c r="CS2279">
        <v>1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1</v>
      </c>
      <c r="DF2279">
        <v>0</v>
      </c>
      <c r="DG2279">
        <v>0</v>
      </c>
      <c r="DH2279">
        <v>0</v>
      </c>
      <c r="DI2279">
        <v>1</v>
      </c>
      <c r="DJ2279">
        <v>0</v>
      </c>
      <c r="DK2279">
        <v>0</v>
      </c>
      <c r="DL2279">
        <v>0</v>
      </c>
      <c r="DM2279">
        <v>1</v>
      </c>
      <c r="DN2279">
        <v>0</v>
      </c>
      <c r="DO2279">
        <v>0</v>
      </c>
      <c r="DP2279">
        <v>0</v>
      </c>
      <c r="DQ2279">
        <v>1</v>
      </c>
      <c r="DR2279">
        <v>0</v>
      </c>
      <c r="DS2279">
        <v>0</v>
      </c>
      <c r="DT2279">
        <v>1</v>
      </c>
      <c r="DU2279">
        <v>0.85</v>
      </c>
      <c r="DV2279">
        <v>0</v>
      </c>
      <c r="DW2279">
        <v>0</v>
      </c>
      <c r="DX2279">
        <v>0</v>
      </c>
      <c r="DY2279" s="4"/>
      <c r="DZ2279" s="3" t="s">
        <v>5854</v>
      </c>
      <c r="EA2279">
        <v>0</v>
      </c>
      <c r="EB2279">
        <v>0</v>
      </c>
      <c r="EC2279">
        <v>15</v>
      </c>
      <c r="ED2279">
        <v>0</v>
      </c>
      <c r="EE2279">
        <v>0</v>
      </c>
      <c r="EF2279">
        <v>15</v>
      </c>
      <c r="EG2279">
        <v>1.6666669999999999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43</v>
      </c>
      <c r="C2280" s="3" t="s">
        <v>13</v>
      </c>
      <c r="D2280" s="3" t="s">
        <v>14</v>
      </c>
      <c r="E2280" s="3" t="s">
        <v>1516</v>
      </c>
      <c r="F2280" s="3" t="s">
        <v>543</v>
      </c>
      <c r="G2280" s="3" t="s">
        <v>1517</v>
      </c>
      <c r="H2280" s="3" t="s">
        <v>1518</v>
      </c>
      <c r="I2280" s="3" t="s">
        <v>88</v>
      </c>
      <c r="J2280" s="3" t="s">
        <v>89</v>
      </c>
      <c r="K2280" s="3" t="s">
        <v>1274</v>
      </c>
      <c r="L2280" s="3" t="s">
        <v>1275</v>
      </c>
      <c r="M2280" s="3" t="s">
        <v>545</v>
      </c>
      <c r="N2280" s="3" t="s">
        <v>1187</v>
      </c>
      <c r="O2280">
        <v>2</v>
      </c>
      <c r="P2280" s="3" t="s">
        <v>3838</v>
      </c>
      <c r="Q2280" s="3" t="s">
        <v>3838</v>
      </c>
      <c r="R2280" s="3" t="s">
        <v>3838</v>
      </c>
      <c r="S2280" s="3" t="s">
        <v>715</v>
      </c>
      <c r="T2280" s="3" t="s">
        <v>2571</v>
      </c>
      <c r="U2280" s="3" t="s">
        <v>547</v>
      </c>
      <c r="V2280" s="3" t="s">
        <v>548</v>
      </c>
      <c r="W2280" s="3" t="s">
        <v>548</v>
      </c>
      <c r="X2280" s="3" t="s">
        <v>4829</v>
      </c>
      <c r="Y2280" s="3" t="s">
        <v>549</v>
      </c>
      <c r="Z2280" s="3" t="s">
        <v>4008</v>
      </c>
      <c r="AA2280" s="3" t="s">
        <v>55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78</v>
      </c>
      <c r="CY2280">
        <v>0</v>
      </c>
      <c r="CZ2280">
        <v>0</v>
      </c>
      <c r="DA2280">
        <v>78</v>
      </c>
      <c r="DB2280">
        <v>0</v>
      </c>
      <c r="DC2280">
        <v>0</v>
      </c>
      <c r="DD2280">
        <v>0</v>
      </c>
      <c r="DE2280">
        <v>0</v>
      </c>
      <c r="DF2280">
        <v>78</v>
      </c>
      <c r="DG2280">
        <v>0</v>
      </c>
      <c r="DH2280">
        <v>0</v>
      </c>
      <c r="DI2280">
        <v>78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.1</v>
      </c>
      <c r="DV2280">
        <v>0</v>
      </c>
      <c r="DW2280">
        <v>0</v>
      </c>
      <c r="DX2280">
        <v>0</v>
      </c>
      <c r="DY2280" s="4"/>
      <c r="DZ2280" s="3" t="s">
        <v>5854</v>
      </c>
      <c r="EA2280">
        <v>0</v>
      </c>
      <c r="EB2280">
        <v>0</v>
      </c>
      <c r="EC2280">
        <v>156</v>
      </c>
      <c r="ED2280">
        <v>0</v>
      </c>
      <c r="EE2280">
        <v>0</v>
      </c>
      <c r="EF2280">
        <v>156</v>
      </c>
      <c r="EG2280">
        <v>78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43</v>
      </c>
      <c r="C2281" s="3" t="s">
        <v>13</v>
      </c>
      <c r="D2281" s="3" t="s">
        <v>14</v>
      </c>
      <c r="E2281" s="3" t="s">
        <v>1417</v>
      </c>
      <c r="F2281" s="3" t="s">
        <v>1418</v>
      </c>
      <c r="G2281" s="3" t="s">
        <v>1419</v>
      </c>
      <c r="H2281" s="3" t="s">
        <v>1420</v>
      </c>
      <c r="I2281" s="3" t="s">
        <v>4345</v>
      </c>
      <c r="J2281" s="3" t="s">
        <v>4346</v>
      </c>
      <c r="K2281" s="3" t="s">
        <v>1292</v>
      </c>
      <c r="L2281" s="3" t="s">
        <v>1293</v>
      </c>
      <c r="M2281" s="3" t="s">
        <v>545</v>
      </c>
      <c r="N2281" s="3" t="s">
        <v>1187</v>
      </c>
      <c r="O2281">
        <v>2</v>
      </c>
      <c r="P2281" s="3" t="s">
        <v>1187</v>
      </c>
      <c r="Q2281" s="3" t="s">
        <v>1187</v>
      </c>
      <c r="R2281" s="3" t="s">
        <v>1187</v>
      </c>
      <c r="S2281" s="3" t="s">
        <v>1178</v>
      </c>
      <c r="T2281" s="3" t="s">
        <v>2899</v>
      </c>
      <c r="U2281" s="3" t="s">
        <v>557</v>
      </c>
      <c r="V2281" s="3" t="s">
        <v>548</v>
      </c>
      <c r="W2281" s="3" t="s">
        <v>548</v>
      </c>
      <c r="X2281" s="3" t="s">
        <v>4829</v>
      </c>
      <c r="Y2281" s="3" t="s">
        <v>549</v>
      </c>
      <c r="Z2281" s="3" t="s">
        <v>4007</v>
      </c>
      <c r="AA2281" s="3" t="s">
        <v>550</v>
      </c>
      <c r="AB2281">
        <v>0</v>
      </c>
      <c r="AC2281">
        <v>0</v>
      </c>
      <c r="AD2281">
        <v>3</v>
      </c>
      <c r="AE2281">
        <v>0</v>
      </c>
      <c r="AF2281">
        <v>0</v>
      </c>
      <c r="AG2281">
        <v>3</v>
      </c>
      <c r="AH2281">
        <v>0</v>
      </c>
      <c r="AI2281">
        <v>0</v>
      </c>
      <c r="AJ2281">
        <v>0</v>
      </c>
      <c r="AK2281">
        <v>0</v>
      </c>
      <c r="AL2281">
        <v>2</v>
      </c>
      <c r="AM2281">
        <v>0</v>
      </c>
      <c r="AN2281">
        <v>0</v>
      </c>
      <c r="AO2281">
        <v>2</v>
      </c>
      <c r="AP2281">
        <v>0</v>
      </c>
      <c r="AQ2281">
        <v>0</v>
      </c>
      <c r="AR2281">
        <v>0</v>
      </c>
      <c r="AS2281">
        <v>3</v>
      </c>
      <c r="AT2281">
        <v>0</v>
      </c>
      <c r="AU2281">
        <v>0</v>
      </c>
      <c r="AV2281">
        <v>0</v>
      </c>
      <c r="AW2281">
        <v>3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1</v>
      </c>
      <c r="BK2281">
        <v>0</v>
      </c>
      <c r="BL2281">
        <v>0</v>
      </c>
      <c r="BM2281">
        <v>1</v>
      </c>
      <c r="BN2281">
        <v>0</v>
      </c>
      <c r="BO2281">
        <v>0</v>
      </c>
      <c r="BP2281">
        <v>0</v>
      </c>
      <c r="BQ2281">
        <v>0</v>
      </c>
      <c r="BR2281">
        <v>6</v>
      </c>
      <c r="BS2281">
        <v>0</v>
      </c>
      <c r="BT2281">
        <v>0</v>
      </c>
      <c r="BU2281">
        <v>6</v>
      </c>
      <c r="BV2281">
        <v>0</v>
      </c>
      <c r="BW2281">
        <v>0</v>
      </c>
      <c r="BX2281">
        <v>0</v>
      </c>
      <c r="BY2281">
        <v>0</v>
      </c>
      <c r="BZ2281">
        <v>9</v>
      </c>
      <c r="CA2281">
        <v>0</v>
      </c>
      <c r="CB2281">
        <v>0</v>
      </c>
      <c r="CC2281">
        <v>9</v>
      </c>
      <c r="CD2281">
        <v>0</v>
      </c>
      <c r="CE2281">
        <v>0</v>
      </c>
      <c r="CF2281">
        <v>0</v>
      </c>
      <c r="CG2281">
        <v>0</v>
      </c>
      <c r="CH2281">
        <v>3</v>
      </c>
      <c r="CI2281">
        <v>0</v>
      </c>
      <c r="CJ2281">
        <v>0</v>
      </c>
      <c r="CK2281">
        <v>3</v>
      </c>
      <c r="CL2281">
        <v>0</v>
      </c>
      <c r="CM2281">
        <v>0</v>
      </c>
      <c r="CN2281">
        <v>0</v>
      </c>
      <c r="CO2281">
        <v>0</v>
      </c>
      <c r="CP2281">
        <v>4</v>
      </c>
      <c r="CQ2281">
        <v>0</v>
      </c>
      <c r="CR2281">
        <v>0</v>
      </c>
      <c r="CS2281">
        <v>4</v>
      </c>
      <c r="CT2281">
        <v>0</v>
      </c>
      <c r="CU2281">
        <v>0</v>
      </c>
      <c r="CV2281">
        <v>0</v>
      </c>
      <c r="CW2281">
        <v>0</v>
      </c>
      <c r="CX2281">
        <v>5</v>
      </c>
      <c r="CY2281">
        <v>0</v>
      </c>
      <c r="CZ2281">
        <v>0</v>
      </c>
      <c r="DA2281">
        <v>5</v>
      </c>
      <c r="DB2281">
        <v>0</v>
      </c>
      <c r="DC2281">
        <v>0</v>
      </c>
      <c r="DD2281">
        <v>0</v>
      </c>
      <c r="DE2281">
        <v>1</v>
      </c>
      <c r="DF2281">
        <v>6</v>
      </c>
      <c r="DG2281">
        <v>0</v>
      </c>
      <c r="DH2281">
        <v>0</v>
      </c>
      <c r="DI2281">
        <v>7</v>
      </c>
      <c r="DJ2281">
        <v>0</v>
      </c>
      <c r="DK2281">
        <v>0</v>
      </c>
      <c r="DL2281">
        <v>0</v>
      </c>
      <c r="DM2281">
        <v>0</v>
      </c>
      <c r="DN2281">
        <v>1</v>
      </c>
      <c r="DO2281">
        <v>0</v>
      </c>
      <c r="DP2281">
        <v>0</v>
      </c>
      <c r="DQ2281">
        <v>1</v>
      </c>
      <c r="DR2281">
        <v>0</v>
      </c>
      <c r="DS2281">
        <v>0</v>
      </c>
      <c r="DT2281">
        <v>1</v>
      </c>
      <c r="DU2281">
        <v>4.0625</v>
      </c>
      <c r="DV2281">
        <v>0</v>
      </c>
      <c r="DW2281">
        <v>0</v>
      </c>
      <c r="DX2281">
        <v>0</v>
      </c>
      <c r="DY2281" s="4">
        <v>46265</v>
      </c>
      <c r="DZ2281" s="3" t="s">
        <v>5854</v>
      </c>
      <c r="EA2281">
        <v>0</v>
      </c>
      <c r="EB2281">
        <v>0</v>
      </c>
      <c r="EC2281">
        <v>44</v>
      </c>
      <c r="ED2281">
        <v>0</v>
      </c>
      <c r="EE2281">
        <v>0</v>
      </c>
      <c r="EF2281">
        <v>44</v>
      </c>
      <c r="EG2281">
        <v>4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43</v>
      </c>
      <c r="C2282" s="3" t="s">
        <v>13</v>
      </c>
      <c r="D2282" s="3" t="s">
        <v>14</v>
      </c>
      <c r="E2282" s="3" t="s">
        <v>1500</v>
      </c>
      <c r="F2282" s="3" t="s">
        <v>1501</v>
      </c>
      <c r="G2282" s="3" t="s">
        <v>1419</v>
      </c>
      <c r="H2282" s="3" t="s">
        <v>1420</v>
      </c>
      <c r="I2282" s="3" t="s">
        <v>35</v>
      </c>
      <c r="J2282" s="3" t="s">
        <v>36</v>
      </c>
      <c r="K2282" s="3" t="s">
        <v>1292</v>
      </c>
      <c r="L2282" s="3" t="s">
        <v>1316</v>
      </c>
      <c r="M2282" s="3" t="s">
        <v>545</v>
      </c>
      <c r="N2282" s="3" t="s">
        <v>1187</v>
      </c>
      <c r="O2282">
        <v>2</v>
      </c>
      <c r="P2282" s="3" t="s">
        <v>3838</v>
      </c>
      <c r="Q2282" s="3" t="s">
        <v>3838</v>
      </c>
      <c r="R2282" s="3" t="s">
        <v>3838</v>
      </c>
      <c r="S2282" s="3" t="s">
        <v>1441</v>
      </c>
      <c r="T2282" s="3" t="s">
        <v>2579</v>
      </c>
      <c r="U2282" s="3" t="s">
        <v>674</v>
      </c>
      <c r="V2282" s="3" t="s">
        <v>820</v>
      </c>
      <c r="W2282" s="3" t="s">
        <v>821</v>
      </c>
      <c r="X2282" s="3" t="s">
        <v>821</v>
      </c>
      <c r="Y2282" s="3" t="s">
        <v>549</v>
      </c>
      <c r="Z2282" s="3" t="s">
        <v>4007</v>
      </c>
      <c r="AA2282" s="3" t="s">
        <v>55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26</v>
      </c>
      <c r="BB2282">
        <v>0</v>
      </c>
      <c r="BC2282">
        <v>0</v>
      </c>
      <c r="BD2282">
        <v>0</v>
      </c>
      <c r="BE2282">
        <v>26</v>
      </c>
      <c r="BF2282">
        <v>0</v>
      </c>
      <c r="BG2282">
        <v>0</v>
      </c>
      <c r="BH2282">
        <v>0</v>
      </c>
      <c r="BI2282">
        <v>41</v>
      </c>
      <c r="BJ2282">
        <v>0</v>
      </c>
      <c r="BK2282">
        <v>0</v>
      </c>
      <c r="BL2282">
        <v>0</v>
      </c>
      <c r="BM2282">
        <v>41</v>
      </c>
      <c r="BN2282">
        <v>0</v>
      </c>
      <c r="BO2282">
        <v>0</v>
      </c>
      <c r="BP2282">
        <v>0</v>
      </c>
      <c r="BQ2282">
        <v>23</v>
      </c>
      <c r="BR2282">
        <v>0</v>
      </c>
      <c r="BS2282">
        <v>0</v>
      </c>
      <c r="BT2282">
        <v>0</v>
      </c>
      <c r="BU2282">
        <v>23</v>
      </c>
      <c r="BV2282">
        <v>0</v>
      </c>
      <c r="BW2282">
        <v>0</v>
      </c>
      <c r="BX2282">
        <v>0</v>
      </c>
      <c r="BY2282">
        <v>10</v>
      </c>
      <c r="BZ2282">
        <v>0</v>
      </c>
      <c r="CA2282">
        <v>0</v>
      </c>
      <c r="CB2282">
        <v>0</v>
      </c>
      <c r="CC2282">
        <v>1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16</v>
      </c>
      <c r="CX2282">
        <v>0</v>
      </c>
      <c r="CY2282">
        <v>0</v>
      </c>
      <c r="CZ2282">
        <v>0</v>
      </c>
      <c r="DA2282">
        <v>16</v>
      </c>
      <c r="DB2282">
        <v>0</v>
      </c>
      <c r="DC2282">
        <v>0</v>
      </c>
      <c r="DD2282">
        <v>0</v>
      </c>
      <c r="DE2282">
        <v>74</v>
      </c>
      <c r="DF2282">
        <v>0</v>
      </c>
      <c r="DG2282">
        <v>0</v>
      </c>
      <c r="DH2282">
        <v>0</v>
      </c>
      <c r="DI2282">
        <v>74</v>
      </c>
      <c r="DJ2282">
        <v>0</v>
      </c>
      <c r="DK2282">
        <v>0</v>
      </c>
      <c r="DL2282">
        <v>0</v>
      </c>
      <c r="DM2282">
        <v>10</v>
      </c>
      <c r="DN2282">
        <v>0</v>
      </c>
      <c r="DO2282">
        <v>0</v>
      </c>
      <c r="DP2282">
        <v>0</v>
      </c>
      <c r="DQ2282">
        <v>10</v>
      </c>
      <c r="DR2282">
        <v>0</v>
      </c>
      <c r="DS2282">
        <v>0</v>
      </c>
      <c r="DT2282">
        <v>10</v>
      </c>
      <c r="DU2282">
        <v>0.20374999999999999</v>
      </c>
      <c r="DV2282">
        <v>0</v>
      </c>
      <c r="DW2282">
        <v>0</v>
      </c>
      <c r="DX2282">
        <v>0</v>
      </c>
      <c r="DY2282" s="4">
        <v>46904</v>
      </c>
      <c r="DZ2282" s="3" t="s">
        <v>5854</v>
      </c>
      <c r="EA2282">
        <v>0</v>
      </c>
      <c r="EB2282">
        <v>0</v>
      </c>
      <c r="EC2282">
        <v>200</v>
      </c>
      <c r="ED2282">
        <v>0</v>
      </c>
      <c r="EE2282">
        <v>0</v>
      </c>
      <c r="EF2282">
        <v>200</v>
      </c>
      <c r="EG2282">
        <v>28.571428999999998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43</v>
      </c>
      <c r="C2283" s="3" t="s">
        <v>13</v>
      </c>
      <c r="D2283" s="3" t="s">
        <v>14</v>
      </c>
      <c r="E2283" s="3" t="s">
        <v>1516</v>
      </c>
      <c r="F2283" s="3" t="s">
        <v>543</v>
      </c>
      <c r="G2283" s="3" t="s">
        <v>1517</v>
      </c>
      <c r="H2283" s="3" t="s">
        <v>1518</v>
      </c>
      <c r="I2283" s="3" t="s">
        <v>128</v>
      </c>
      <c r="J2283" s="3" t="s">
        <v>129</v>
      </c>
      <c r="K2283" s="3" t="s">
        <v>1274</v>
      </c>
      <c r="L2283" s="3" t="s">
        <v>1275</v>
      </c>
      <c r="M2283" s="3" t="s">
        <v>545</v>
      </c>
      <c r="N2283" s="3" t="s">
        <v>1187</v>
      </c>
      <c r="O2283">
        <v>1</v>
      </c>
      <c r="P2283" s="3" t="s">
        <v>3838</v>
      </c>
      <c r="Q2283" s="3" t="s">
        <v>3838</v>
      </c>
      <c r="R2283" s="3" t="s">
        <v>3838</v>
      </c>
      <c r="S2283" s="3" t="s">
        <v>685</v>
      </c>
      <c r="T2283" s="3" t="s">
        <v>4587</v>
      </c>
      <c r="U2283" s="3" t="s">
        <v>547</v>
      </c>
      <c r="V2283" s="3" t="s">
        <v>548</v>
      </c>
      <c r="W2283" s="3" t="s">
        <v>548</v>
      </c>
      <c r="X2283" s="3" t="s">
        <v>4829</v>
      </c>
      <c r="Y2283" s="3" t="s">
        <v>549</v>
      </c>
      <c r="Z2283" s="3" t="s">
        <v>4007</v>
      </c>
      <c r="AA2283" s="3" t="s">
        <v>550</v>
      </c>
      <c r="AB2283">
        <v>0</v>
      </c>
      <c r="AC2283">
        <v>30</v>
      </c>
      <c r="AD2283">
        <v>0</v>
      </c>
      <c r="AE2283">
        <v>0</v>
      </c>
      <c r="AF2283">
        <v>0</v>
      </c>
      <c r="AG2283">
        <v>3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180</v>
      </c>
      <c r="AT2283">
        <v>0</v>
      </c>
      <c r="AU2283">
        <v>0</v>
      </c>
      <c r="AV2283">
        <v>0</v>
      </c>
      <c r="AW2283">
        <v>180</v>
      </c>
      <c r="AX2283">
        <v>0</v>
      </c>
      <c r="AY2283">
        <v>0</v>
      </c>
      <c r="AZ2283">
        <v>0</v>
      </c>
      <c r="BA2283">
        <v>90</v>
      </c>
      <c r="BB2283">
        <v>0</v>
      </c>
      <c r="BC2283">
        <v>0</v>
      </c>
      <c r="BD2283">
        <v>0</v>
      </c>
      <c r="BE2283">
        <v>90</v>
      </c>
      <c r="BF2283">
        <v>0</v>
      </c>
      <c r="BG2283">
        <v>0</v>
      </c>
      <c r="BH2283">
        <v>0</v>
      </c>
      <c r="BI2283">
        <v>60</v>
      </c>
      <c r="BJ2283">
        <v>0</v>
      </c>
      <c r="BK2283">
        <v>0</v>
      </c>
      <c r="BL2283">
        <v>0</v>
      </c>
      <c r="BM2283">
        <v>60</v>
      </c>
      <c r="BN2283">
        <v>0</v>
      </c>
      <c r="BO2283">
        <v>0</v>
      </c>
      <c r="BP2283">
        <v>0</v>
      </c>
      <c r="BQ2283">
        <v>90</v>
      </c>
      <c r="BR2283">
        <v>0</v>
      </c>
      <c r="BS2283">
        <v>0</v>
      </c>
      <c r="BT2283">
        <v>0</v>
      </c>
      <c r="BU2283">
        <v>90</v>
      </c>
      <c r="BV2283">
        <v>0</v>
      </c>
      <c r="BW2283">
        <v>0</v>
      </c>
      <c r="BX2283">
        <v>0</v>
      </c>
      <c r="BY2283">
        <v>360</v>
      </c>
      <c r="BZ2283">
        <v>0</v>
      </c>
      <c r="CA2283">
        <v>0</v>
      </c>
      <c r="CB2283">
        <v>0</v>
      </c>
      <c r="CC2283">
        <v>360</v>
      </c>
      <c r="CD2283">
        <v>0</v>
      </c>
      <c r="CE2283">
        <v>0</v>
      </c>
      <c r="CF2283">
        <v>0</v>
      </c>
      <c r="CG2283">
        <v>360</v>
      </c>
      <c r="CH2283">
        <v>0</v>
      </c>
      <c r="CI2283">
        <v>0</v>
      </c>
      <c r="CJ2283">
        <v>0</v>
      </c>
      <c r="CK2283">
        <v>360</v>
      </c>
      <c r="CL2283">
        <v>0</v>
      </c>
      <c r="CM2283">
        <v>0</v>
      </c>
      <c r="CN2283">
        <v>0</v>
      </c>
      <c r="CO2283">
        <v>114</v>
      </c>
      <c r="CP2283">
        <v>0</v>
      </c>
      <c r="CQ2283">
        <v>0</v>
      </c>
      <c r="CR2283">
        <v>0</v>
      </c>
      <c r="CS2283">
        <v>114</v>
      </c>
      <c r="CT2283">
        <v>0</v>
      </c>
      <c r="CU2283">
        <v>0</v>
      </c>
      <c r="CV2283">
        <v>0</v>
      </c>
      <c r="CW2283">
        <v>120</v>
      </c>
      <c r="CX2283">
        <v>0</v>
      </c>
      <c r="CY2283">
        <v>0</v>
      </c>
      <c r="CZ2283">
        <v>0</v>
      </c>
      <c r="DA2283">
        <v>120</v>
      </c>
      <c r="DB2283">
        <v>0</v>
      </c>
      <c r="DC2283">
        <v>0</v>
      </c>
      <c r="DD2283">
        <v>0</v>
      </c>
      <c r="DE2283">
        <v>450</v>
      </c>
      <c r="DF2283">
        <v>0</v>
      </c>
      <c r="DG2283">
        <v>0</v>
      </c>
      <c r="DH2283">
        <v>0</v>
      </c>
      <c r="DI2283">
        <v>450</v>
      </c>
      <c r="DJ2283">
        <v>0</v>
      </c>
      <c r="DK2283">
        <v>0</v>
      </c>
      <c r="DL2283">
        <v>0</v>
      </c>
      <c r="DM2283">
        <v>530</v>
      </c>
      <c r="DN2283">
        <v>0</v>
      </c>
      <c r="DO2283">
        <v>0</v>
      </c>
      <c r="DP2283">
        <v>0</v>
      </c>
      <c r="DQ2283">
        <v>530</v>
      </c>
      <c r="DR2283">
        <v>0</v>
      </c>
      <c r="DS2283">
        <v>0</v>
      </c>
      <c r="DT2283">
        <v>530</v>
      </c>
      <c r="DU2283">
        <v>0.04</v>
      </c>
      <c r="DV2283">
        <v>0</v>
      </c>
      <c r="DW2283">
        <v>0</v>
      </c>
      <c r="DX2283">
        <v>0</v>
      </c>
      <c r="DY2283" s="4"/>
      <c r="DZ2283" s="3" t="s">
        <v>5854</v>
      </c>
      <c r="EA2283">
        <v>0</v>
      </c>
      <c r="EB2283">
        <v>0</v>
      </c>
      <c r="EC2283">
        <v>2384</v>
      </c>
      <c r="ED2283">
        <v>0</v>
      </c>
      <c r="EE2283">
        <v>0</v>
      </c>
      <c r="EF2283">
        <v>2384</v>
      </c>
      <c r="EG2283">
        <v>216.727273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43</v>
      </c>
      <c r="C2284" s="3" t="s">
        <v>13</v>
      </c>
      <c r="D2284" s="3" t="s">
        <v>14</v>
      </c>
      <c r="E2284" s="3" t="s">
        <v>1495</v>
      </c>
      <c r="F2284" s="3" t="s">
        <v>1496</v>
      </c>
      <c r="G2284" s="3" t="s">
        <v>1419</v>
      </c>
      <c r="H2284" s="3" t="s">
        <v>1420</v>
      </c>
      <c r="I2284" s="3" t="s">
        <v>70</v>
      </c>
      <c r="J2284" s="3" t="s">
        <v>71</v>
      </c>
      <c r="K2284" s="3" t="s">
        <v>1292</v>
      </c>
      <c r="L2284" s="3" t="s">
        <v>1316</v>
      </c>
      <c r="M2284" s="3" t="s">
        <v>545</v>
      </c>
      <c r="N2284" s="3" t="s">
        <v>1187</v>
      </c>
      <c r="O2284">
        <v>2</v>
      </c>
      <c r="P2284" s="3" t="s">
        <v>3838</v>
      </c>
      <c r="Q2284" s="3" t="s">
        <v>3838</v>
      </c>
      <c r="R2284" s="3" t="s">
        <v>3838</v>
      </c>
      <c r="S2284" s="3" t="s">
        <v>1230</v>
      </c>
      <c r="T2284" s="3" t="s">
        <v>2466</v>
      </c>
      <c r="U2284" s="3" t="s">
        <v>610</v>
      </c>
      <c r="V2284" s="3" t="s">
        <v>548</v>
      </c>
      <c r="W2284" s="3" t="s">
        <v>4827</v>
      </c>
      <c r="X2284" s="3" t="s">
        <v>4828</v>
      </c>
      <c r="Y2284" s="3" t="s">
        <v>583</v>
      </c>
      <c r="Z2284" s="3" t="s">
        <v>4007</v>
      </c>
      <c r="AA2284" s="3" t="s">
        <v>55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1</v>
      </c>
      <c r="BU2284">
        <v>1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1</v>
      </c>
      <c r="CC2284">
        <v>1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2</v>
      </c>
      <c r="CK2284">
        <v>2</v>
      </c>
      <c r="CL2284">
        <v>0</v>
      </c>
      <c r="CM2284">
        <v>0</v>
      </c>
      <c r="CN2284">
        <v>0</v>
      </c>
      <c r="CO2284">
        <v>2</v>
      </c>
      <c r="CP2284">
        <v>0</v>
      </c>
      <c r="CQ2284">
        <v>0</v>
      </c>
      <c r="CR2284">
        <v>0</v>
      </c>
      <c r="CS2284">
        <v>2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37.5</v>
      </c>
      <c r="DV2284">
        <v>0</v>
      </c>
      <c r="DW2284">
        <v>0</v>
      </c>
      <c r="DX2284">
        <v>0</v>
      </c>
      <c r="DY2284" s="4"/>
      <c r="DZ2284" s="3" t="s">
        <v>5854</v>
      </c>
      <c r="EA2284">
        <v>0</v>
      </c>
      <c r="EB2284">
        <v>0</v>
      </c>
      <c r="EC2284">
        <v>6</v>
      </c>
      <c r="ED2284">
        <v>0</v>
      </c>
      <c r="EE2284">
        <v>0</v>
      </c>
      <c r="EF2284">
        <v>6</v>
      </c>
      <c r="EG2284">
        <v>1.5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43</v>
      </c>
      <c r="C2285" s="3" t="s">
        <v>13</v>
      </c>
      <c r="D2285" s="3" t="s">
        <v>14</v>
      </c>
      <c r="E2285" s="3" t="s">
        <v>1516</v>
      </c>
      <c r="F2285" s="3" t="s">
        <v>543</v>
      </c>
      <c r="G2285" s="3" t="s">
        <v>1517</v>
      </c>
      <c r="H2285" s="3" t="s">
        <v>1518</v>
      </c>
      <c r="I2285" s="3" t="s">
        <v>56</v>
      </c>
      <c r="J2285" s="3" t="s">
        <v>57</v>
      </c>
      <c r="K2285" s="3" t="s">
        <v>1292</v>
      </c>
      <c r="L2285" s="3" t="s">
        <v>1293</v>
      </c>
      <c r="M2285" s="3" t="s">
        <v>545</v>
      </c>
      <c r="N2285" s="3" t="s">
        <v>1187</v>
      </c>
      <c r="O2285">
        <v>2</v>
      </c>
      <c r="P2285" s="3" t="s">
        <v>3838</v>
      </c>
      <c r="Q2285" s="3" t="s">
        <v>3838</v>
      </c>
      <c r="R2285" s="3" t="s">
        <v>3838</v>
      </c>
      <c r="S2285" s="3" t="s">
        <v>804</v>
      </c>
      <c r="T2285" s="3" t="s">
        <v>2556</v>
      </c>
      <c r="U2285" s="3" t="s">
        <v>557</v>
      </c>
      <c r="V2285" s="3" t="s">
        <v>548</v>
      </c>
      <c r="W2285" s="3" t="s">
        <v>4825</v>
      </c>
      <c r="X2285" s="3" t="s">
        <v>4826</v>
      </c>
      <c r="Y2285" s="3" t="s">
        <v>549</v>
      </c>
      <c r="Z2285" s="3" t="s">
        <v>4008</v>
      </c>
      <c r="AA2285" s="3" t="s">
        <v>550</v>
      </c>
      <c r="AB2285">
        <v>0</v>
      </c>
      <c r="AC2285">
        <v>0</v>
      </c>
      <c r="AD2285">
        <v>170</v>
      </c>
      <c r="AE2285">
        <v>0</v>
      </c>
      <c r="AF2285">
        <v>0</v>
      </c>
      <c r="AG2285">
        <v>170</v>
      </c>
      <c r="AH2285">
        <v>0</v>
      </c>
      <c r="AI2285">
        <v>0</v>
      </c>
      <c r="AJ2285">
        <v>0</v>
      </c>
      <c r="AK2285">
        <v>0</v>
      </c>
      <c r="AL2285">
        <v>45</v>
      </c>
      <c r="AM2285">
        <v>0</v>
      </c>
      <c r="AN2285">
        <v>0</v>
      </c>
      <c r="AO2285">
        <v>45</v>
      </c>
      <c r="AP2285">
        <v>0</v>
      </c>
      <c r="AQ2285">
        <v>0</v>
      </c>
      <c r="AR2285">
        <v>0</v>
      </c>
      <c r="AS2285">
        <v>0</v>
      </c>
      <c r="AT2285">
        <v>5</v>
      </c>
      <c r="AU2285">
        <v>0</v>
      </c>
      <c r="AV2285">
        <v>0</v>
      </c>
      <c r="AW2285">
        <v>5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3</v>
      </c>
      <c r="BS2285">
        <v>0</v>
      </c>
      <c r="BT2285">
        <v>0</v>
      </c>
      <c r="BU2285">
        <v>3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76</v>
      </c>
      <c r="CQ2285">
        <v>0</v>
      </c>
      <c r="CR2285">
        <v>0</v>
      </c>
      <c r="CS2285">
        <v>76</v>
      </c>
      <c r="CT2285">
        <v>0</v>
      </c>
      <c r="CU2285">
        <v>0</v>
      </c>
      <c r="CV2285">
        <v>0</v>
      </c>
      <c r="CW2285">
        <v>0</v>
      </c>
      <c r="CX2285">
        <v>115</v>
      </c>
      <c r="CY2285">
        <v>0</v>
      </c>
      <c r="CZ2285">
        <v>0</v>
      </c>
      <c r="DA2285">
        <v>115</v>
      </c>
      <c r="DB2285">
        <v>0</v>
      </c>
      <c r="DC2285">
        <v>0</v>
      </c>
      <c r="DD2285">
        <v>0</v>
      </c>
      <c r="DE2285">
        <v>0</v>
      </c>
      <c r="DF2285">
        <v>29</v>
      </c>
      <c r="DG2285">
        <v>0</v>
      </c>
      <c r="DH2285">
        <v>0</v>
      </c>
      <c r="DI2285">
        <v>29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5.0992309999999996</v>
      </c>
      <c r="DV2285">
        <v>0</v>
      </c>
      <c r="DW2285">
        <v>0</v>
      </c>
      <c r="DX2285">
        <v>0</v>
      </c>
      <c r="DY2285" s="4"/>
      <c r="DZ2285" s="3" t="s">
        <v>5854</v>
      </c>
      <c r="EA2285">
        <v>0</v>
      </c>
      <c r="EB2285">
        <v>0</v>
      </c>
      <c r="EC2285">
        <v>443</v>
      </c>
      <c r="ED2285">
        <v>0</v>
      </c>
      <c r="EE2285">
        <v>0</v>
      </c>
      <c r="EF2285">
        <v>443</v>
      </c>
      <c r="EG2285">
        <v>63.285713999999999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43</v>
      </c>
      <c r="C2286" s="3" t="s">
        <v>13</v>
      </c>
      <c r="D2286" s="3" t="s">
        <v>14</v>
      </c>
      <c r="E2286" s="3" t="s">
        <v>1516</v>
      </c>
      <c r="F2286" s="3" t="s">
        <v>543</v>
      </c>
      <c r="G2286" s="3" t="s">
        <v>1517</v>
      </c>
      <c r="H2286" s="3" t="s">
        <v>1518</v>
      </c>
      <c r="I2286" s="3" t="s">
        <v>43</v>
      </c>
      <c r="J2286" s="3" t="s">
        <v>44</v>
      </c>
      <c r="K2286" s="3" t="s">
        <v>1292</v>
      </c>
      <c r="L2286" s="3" t="s">
        <v>1293</v>
      </c>
      <c r="M2286" s="3" t="s">
        <v>545</v>
      </c>
      <c r="N2286" s="3" t="s">
        <v>1187</v>
      </c>
      <c r="O2286">
        <v>1</v>
      </c>
      <c r="P2286" s="3" t="s">
        <v>3838</v>
      </c>
      <c r="Q2286" s="3" t="s">
        <v>3838</v>
      </c>
      <c r="R2286" s="3" t="s">
        <v>3838</v>
      </c>
      <c r="S2286" s="3" t="s">
        <v>1145</v>
      </c>
      <c r="T2286" s="3" t="s">
        <v>2410</v>
      </c>
      <c r="U2286" s="3" t="s">
        <v>851</v>
      </c>
      <c r="V2286" s="3" t="s">
        <v>820</v>
      </c>
      <c r="W2286" s="3" t="s">
        <v>831</v>
      </c>
      <c r="X2286" s="3" t="s">
        <v>832</v>
      </c>
      <c r="Y2286" s="3" t="s">
        <v>583</v>
      </c>
      <c r="Z2286" s="3" t="s">
        <v>576</v>
      </c>
      <c r="AA2286" s="3" t="s">
        <v>55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85</v>
      </c>
      <c r="CX2286">
        <v>0</v>
      </c>
      <c r="CY2286">
        <v>0</v>
      </c>
      <c r="CZ2286">
        <v>0</v>
      </c>
      <c r="DA2286">
        <v>85</v>
      </c>
      <c r="DB2286">
        <v>0</v>
      </c>
      <c r="DC2286">
        <v>0</v>
      </c>
      <c r="DD2286">
        <v>0</v>
      </c>
      <c r="DE2286">
        <v>48</v>
      </c>
      <c r="DF2286">
        <v>0</v>
      </c>
      <c r="DG2286">
        <v>0</v>
      </c>
      <c r="DH2286">
        <v>0</v>
      </c>
      <c r="DI2286">
        <v>48</v>
      </c>
      <c r="DJ2286">
        <v>0</v>
      </c>
      <c r="DK2286">
        <v>0</v>
      </c>
      <c r="DL2286">
        <v>0</v>
      </c>
      <c r="DM2286">
        <v>67</v>
      </c>
      <c r="DN2286">
        <v>0</v>
      </c>
      <c r="DO2286">
        <v>0</v>
      </c>
      <c r="DP2286">
        <v>0</v>
      </c>
      <c r="DQ2286">
        <v>67</v>
      </c>
      <c r="DR2286">
        <v>0</v>
      </c>
      <c r="DS2286">
        <v>0</v>
      </c>
      <c r="DT2286">
        <v>67</v>
      </c>
      <c r="DU2286">
        <v>1</v>
      </c>
      <c r="DV2286">
        <v>0</v>
      </c>
      <c r="DW2286">
        <v>0</v>
      </c>
      <c r="DX2286">
        <v>0</v>
      </c>
      <c r="DY2286" s="4">
        <v>46022</v>
      </c>
      <c r="DZ2286" s="3" t="s">
        <v>5854</v>
      </c>
      <c r="EA2286">
        <v>0</v>
      </c>
      <c r="EB2286">
        <v>0</v>
      </c>
      <c r="EC2286">
        <v>200</v>
      </c>
      <c r="ED2286">
        <v>0</v>
      </c>
      <c r="EE2286">
        <v>0</v>
      </c>
      <c r="EF2286">
        <v>200</v>
      </c>
      <c r="EG2286">
        <v>66.666667000000004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43</v>
      </c>
      <c r="C2287" s="3" t="s">
        <v>13</v>
      </c>
      <c r="D2287" s="3" t="s">
        <v>14</v>
      </c>
      <c r="E2287" s="3" t="s">
        <v>1495</v>
      </c>
      <c r="F2287" s="3" t="s">
        <v>1496</v>
      </c>
      <c r="G2287" s="3" t="s">
        <v>1419</v>
      </c>
      <c r="H2287" s="3" t="s">
        <v>1420</v>
      </c>
      <c r="I2287" s="3" t="s">
        <v>325</v>
      </c>
      <c r="J2287" s="3" t="s">
        <v>326</v>
      </c>
      <c r="K2287" s="3" t="s">
        <v>1274</v>
      </c>
      <c r="L2287" s="3" t="s">
        <v>1285</v>
      </c>
      <c r="M2287" s="3" t="s">
        <v>545</v>
      </c>
      <c r="N2287" s="3" t="s">
        <v>1187</v>
      </c>
      <c r="O2287">
        <v>1</v>
      </c>
      <c r="P2287" s="3" t="s">
        <v>3838</v>
      </c>
      <c r="Q2287" s="3" t="s">
        <v>3838</v>
      </c>
      <c r="R2287" s="3" t="s">
        <v>3838</v>
      </c>
      <c r="S2287" s="3" t="s">
        <v>1095</v>
      </c>
      <c r="T2287" s="3" t="s">
        <v>2286</v>
      </c>
      <c r="U2287" s="3" t="s">
        <v>610</v>
      </c>
      <c r="V2287" s="3" t="s">
        <v>548</v>
      </c>
      <c r="W2287" s="3" t="s">
        <v>548</v>
      </c>
      <c r="X2287" s="3" t="s">
        <v>4829</v>
      </c>
      <c r="Y2287" s="3" t="s">
        <v>583</v>
      </c>
      <c r="Z2287" s="3" t="s">
        <v>4007</v>
      </c>
      <c r="AA2287" s="3" t="s">
        <v>550</v>
      </c>
      <c r="AB2287">
        <v>0</v>
      </c>
      <c r="AC2287">
        <v>0</v>
      </c>
      <c r="AD2287">
        <v>4</v>
      </c>
      <c r="AE2287">
        <v>0</v>
      </c>
      <c r="AF2287">
        <v>0</v>
      </c>
      <c r="AG2287">
        <v>4</v>
      </c>
      <c r="AH2287">
        <v>0</v>
      </c>
      <c r="AI2287">
        <v>0</v>
      </c>
      <c r="AJ2287">
        <v>0</v>
      </c>
      <c r="AK2287">
        <v>0</v>
      </c>
      <c r="AL2287">
        <v>3</v>
      </c>
      <c r="AM2287">
        <v>0</v>
      </c>
      <c r="AN2287">
        <v>0</v>
      </c>
      <c r="AO2287">
        <v>3</v>
      </c>
      <c r="AP2287">
        <v>0</v>
      </c>
      <c r="AQ2287">
        <v>0</v>
      </c>
      <c r="AR2287">
        <v>0</v>
      </c>
      <c r="AS2287">
        <v>0</v>
      </c>
      <c r="AT2287">
        <v>7</v>
      </c>
      <c r="AU2287">
        <v>0</v>
      </c>
      <c r="AV2287">
        <v>0</v>
      </c>
      <c r="AW2287">
        <v>7</v>
      </c>
      <c r="AX2287">
        <v>0</v>
      </c>
      <c r="AY2287">
        <v>0</v>
      </c>
      <c r="AZ2287">
        <v>0</v>
      </c>
      <c r="BA2287">
        <v>0</v>
      </c>
      <c r="BB2287">
        <v>2</v>
      </c>
      <c r="BC2287">
        <v>0</v>
      </c>
      <c r="BD2287">
        <v>0</v>
      </c>
      <c r="BE2287">
        <v>2</v>
      </c>
      <c r="BF2287">
        <v>0</v>
      </c>
      <c r="BG2287">
        <v>0</v>
      </c>
      <c r="BH2287">
        <v>0</v>
      </c>
      <c r="BI2287">
        <v>0</v>
      </c>
      <c r="BJ2287">
        <v>6</v>
      </c>
      <c r="BK2287">
        <v>0</v>
      </c>
      <c r="BL2287">
        <v>0</v>
      </c>
      <c r="BM2287">
        <v>6</v>
      </c>
      <c r="BN2287">
        <v>0</v>
      </c>
      <c r="BO2287">
        <v>0</v>
      </c>
      <c r="BP2287">
        <v>0</v>
      </c>
      <c r="BQ2287">
        <v>0</v>
      </c>
      <c r="BR2287">
        <v>3</v>
      </c>
      <c r="BS2287">
        <v>0</v>
      </c>
      <c r="BT2287">
        <v>0</v>
      </c>
      <c r="BU2287">
        <v>3</v>
      </c>
      <c r="BV2287">
        <v>0</v>
      </c>
      <c r="BW2287">
        <v>0</v>
      </c>
      <c r="BX2287">
        <v>0</v>
      </c>
      <c r="BY2287">
        <v>0</v>
      </c>
      <c r="BZ2287">
        <v>2</v>
      </c>
      <c r="CA2287">
        <v>0</v>
      </c>
      <c r="CB2287">
        <v>0</v>
      </c>
      <c r="CC2287">
        <v>2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2</v>
      </c>
      <c r="CQ2287">
        <v>0</v>
      </c>
      <c r="CR2287">
        <v>0</v>
      </c>
      <c r="CS2287">
        <v>2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1</v>
      </c>
      <c r="DO2287">
        <v>0</v>
      </c>
      <c r="DP2287">
        <v>0</v>
      </c>
      <c r="DQ2287">
        <v>1</v>
      </c>
      <c r="DR2287">
        <v>0</v>
      </c>
      <c r="DS2287">
        <v>0</v>
      </c>
      <c r="DT2287">
        <v>1</v>
      </c>
      <c r="DU2287">
        <v>11.25</v>
      </c>
      <c r="DV2287">
        <v>0</v>
      </c>
      <c r="DW2287">
        <v>0</v>
      </c>
      <c r="DX2287">
        <v>0</v>
      </c>
      <c r="DY2287" s="4">
        <v>46477</v>
      </c>
      <c r="DZ2287" s="3" t="s">
        <v>5854</v>
      </c>
      <c r="EA2287">
        <v>0</v>
      </c>
      <c r="EB2287">
        <v>0</v>
      </c>
      <c r="EC2287">
        <v>30</v>
      </c>
      <c r="ED2287">
        <v>0</v>
      </c>
      <c r="EE2287">
        <v>0</v>
      </c>
      <c r="EF2287">
        <v>30</v>
      </c>
      <c r="EG2287">
        <v>3.333333000000000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43</v>
      </c>
      <c r="C2288" s="3" t="s">
        <v>13</v>
      </c>
      <c r="D2288" s="3" t="s">
        <v>14</v>
      </c>
      <c r="E2288" s="3" t="s">
        <v>1417</v>
      </c>
      <c r="F2288" s="3" t="s">
        <v>1418</v>
      </c>
      <c r="G2288" s="3" t="s">
        <v>1419</v>
      </c>
      <c r="H2288" s="3" t="s">
        <v>1420</v>
      </c>
      <c r="I2288" s="3" t="s">
        <v>82</v>
      </c>
      <c r="J2288" s="3" t="s">
        <v>83</v>
      </c>
      <c r="K2288" s="3" t="s">
        <v>1239</v>
      </c>
      <c r="L2288" s="3" t="s">
        <v>1240</v>
      </c>
      <c r="M2288" s="3" t="s">
        <v>545</v>
      </c>
      <c r="N2288" s="3" t="s">
        <v>1187</v>
      </c>
      <c r="O2288">
        <v>2</v>
      </c>
      <c r="P2288" s="3" t="s">
        <v>3838</v>
      </c>
      <c r="Q2288" s="3" t="s">
        <v>3838</v>
      </c>
      <c r="R2288" s="3" t="s">
        <v>3838</v>
      </c>
      <c r="S2288" s="3" t="s">
        <v>1254</v>
      </c>
      <c r="T2288" s="3" t="s">
        <v>2274</v>
      </c>
      <c r="U2288" s="3" t="s">
        <v>674</v>
      </c>
      <c r="V2288" s="3" t="s">
        <v>820</v>
      </c>
      <c r="W2288" s="3" t="s">
        <v>831</v>
      </c>
      <c r="X2288" s="3" t="s">
        <v>832</v>
      </c>
      <c r="Y2288" s="3" t="s">
        <v>583</v>
      </c>
      <c r="Z2288" s="3" t="s">
        <v>4007</v>
      </c>
      <c r="AA2288" s="3" t="s">
        <v>55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160</v>
      </c>
      <c r="AT2288">
        <v>0</v>
      </c>
      <c r="AU2288">
        <v>0</v>
      </c>
      <c r="AV2288">
        <v>0</v>
      </c>
      <c r="AW2288">
        <v>16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160</v>
      </c>
      <c r="BJ2288">
        <v>0</v>
      </c>
      <c r="BK2288">
        <v>0</v>
      </c>
      <c r="BL2288">
        <v>0</v>
      </c>
      <c r="BM2288">
        <v>160</v>
      </c>
      <c r="BN2288">
        <v>0</v>
      </c>
      <c r="BO2288">
        <v>0</v>
      </c>
      <c r="BP2288">
        <v>0</v>
      </c>
      <c r="BQ2288">
        <v>160</v>
      </c>
      <c r="BR2288">
        <v>0</v>
      </c>
      <c r="BS2288">
        <v>0</v>
      </c>
      <c r="BT2288">
        <v>0</v>
      </c>
      <c r="BU2288">
        <v>16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320</v>
      </c>
      <c r="CH2288">
        <v>0</v>
      </c>
      <c r="CI2288">
        <v>0</v>
      </c>
      <c r="CJ2288">
        <v>0</v>
      </c>
      <c r="CK2288">
        <v>32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160</v>
      </c>
      <c r="DN2288">
        <v>0</v>
      </c>
      <c r="DO2288">
        <v>0</v>
      </c>
      <c r="DP2288">
        <v>0</v>
      </c>
      <c r="DQ2288">
        <v>160</v>
      </c>
      <c r="DR2288">
        <v>0</v>
      </c>
      <c r="DS2288">
        <v>0</v>
      </c>
      <c r="DT2288">
        <v>160</v>
      </c>
      <c r="DU2288">
        <v>14.65625</v>
      </c>
      <c r="DV2288">
        <v>0</v>
      </c>
      <c r="DW2288">
        <v>0</v>
      </c>
      <c r="DX2288">
        <v>0</v>
      </c>
      <c r="DY2288" s="4">
        <v>46081</v>
      </c>
      <c r="DZ2288" s="3" t="s">
        <v>5854</v>
      </c>
      <c r="EA2288">
        <v>0</v>
      </c>
      <c r="EB2288">
        <v>0</v>
      </c>
      <c r="EC2288">
        <v>960</v>
      </c>
      <c r="ED2288">
        <v>0</v>
      </c>
      <c r="EE2288">
        <v>0</v>
      </c>
      <c r="EF2288">
        <v>960</v>
      </c>
      <c r="EG2288">
        <v>192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43</v>
      </c>
      <c r="C2289" s="3" t="s">
        <v>13</v>
      </c>
      <c r="D2289" s="3" t="s">
        <v>14</v>
      </c>
      <c r="E2289" s="3" t="s">
        <v>1516</v>
      </c>
      <c r="F2289" s="3" t="s">
        <v>543</v>
      </c>
      <c r="G2289" s="3" t="s">
        <v>1517</v>
      </c>
      <c r="H2289" s="3" t="s">
        <v>1518</v>
      </c>
      <c r="I2289" s="3" t="s">
        <v>222</v>
      </c>
      <c r="J2289" s="3" t="s">
        <v>223</v>
      </c>
      <c r="K2289" s="3" t="s">
        <v>1274</v>
      </c>
      <c r="L2289" s="3" t="s">
        <v>1285</v>
      </c>
      <c r="M2289" s="3" t="s">
        <v>545</v>
      </c>
      <c r="N2289" s="3" t="s">
        <v>1187</v>
      </c>
      <c r="O2289">
        <v>2</v>
      </c>
      <c r="P2289" s="3" t="s">
        <v>3838</v>
      </c>
      <c r="Q2289" s="3" t="s">
        <v>3838</v>
      </c>
      <c r="R2289" s="3" t="s">
        <v>3838</v>
      </c>
      <c r="S2289" s="3" t="s">
        <v>731</v>
      </c>
      <c r="T2289" s="3" t="s">
        <v>2383</v>
      </c>
      <c r="U2289" s="3" t="s">
        <v>732</v>
      </c>
      <c r="V2289" s="3" t="s">
        <v>548</v>
      </c>
      <c r="W2289" s="3" t="s">
        <v>548</v>
      </c>
      <c r="X2289" s="3" t="s">
        <v>4829</v>
      </c>
      <c r="Y2289" s="3" t="s">
        <v>549</v>
      </c>
      <c r="Z2289" s="3" t="s">
        <v>4007</v>
      </c>
      <c r="AA2289" s="3" t="s">
        <v>55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1</v>
      </c>
      <c r="BB2289">
        <v>0</v>
      </c>
      <c r="BC2289">
        <v>0</v>
      </c>
      <c r="BD2289">
        <v>0</v>
      </c>
      <c r="BE2289">
        <v>1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1</v>
      </c>
      <c r="CX2289">
        <v>0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2.81</v>
      </c>
      <c r="DV2289">
        <v>0</v>
      </c>
      <c r="DW2289">
        <v>0</v>
      </c>
      <c r="DX2289">
        <v>0</v>
      </c>
      <c r="DY2289" s="4"/>
      <c r="DZ2289" s="3" t="s">
        <v>5854</v>
      </c>
      <c r="EA2289">
        <v>0</v>
      </c>
      <c r="EB2289">
        <v>0</v>
      </c>
      <c r="EC2289">
        <v>2</v>
      </c>
      <c r="ED2289">
        <v>0</v>
      </c>
      <c r="EE2289">
        <v>0</v>
      </c>
      <c r="EF2289">
        <v>2</v>
      </c>
      <c r="EG2289">
        <v>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43</v>
      </c>
      <c r="C2290" s="3" t="s">
        <v>13</v>
      </c>
      <c r="D2290" s="3" t="s">
        <v>14</v>
      </c>
      <c r="E2290" s="3" t="s">
        <v>1474</v>
      </c>
      <c r="F2290" s="3" t="s">
        <v>1475</v>
      </c>
      <c r="G2290" s="3" t="s">
        <v>4390</v>
      </c>
      <c r="H2290" s="3" t="s">
        <v>4391</v>
      </c>
      <c r="I2290" s="3" t="s">
        <v>182</v>
      </c>
      <c r="J2290" s="3" t="s">
        <v>183</v>
      </c>
      <c r="K2290" s="3" t="s">
        <v>1274</v>
      </c>
      <c r="L2290" s="3" t="s">
        <v>1275</v>
      </c>
      <c r="M2290" s="3" t="s">
        <v>545</v>
      </c>
      <c r="N2290" s="3" t="s">
        <v>1187</v>
      </c>
      <c r="O2290">
        <v>1</v>
      </c>
      <c r="P2290" s="3" t="s">
        <v>3838</v>
      </c>
      <c r="Q2290" s="3" t="s">
        <v>3838</v>
      </c>
      <c r="R2290" s="3" t="s">
        <v>3838</v>
      </c>
      <c r="S2290" s="3" t="s">
        <v>807</v>
      </c>
      <c r="T2290" s="3" t="s">
        <v>2397</v>
      </c>
      <c r="U2290" s="3" t="s">
        <v>557</v>
      </c>
      <c r="V2290" s="3" t="s">
        <v>548</v>
      </c>
      <c r="W2290" s="3" t="s">
        <v>4825</v>
      </c>
      <c r="X2290" s="3" t="s">
        <v>4826</v>
      </c>
      <c r="Y2290" s="3" t="s">
        <v>549</v>
      </c>
      <c r="Z2290" s="3" t="s">
        <v>4008</v>
      </c>
      <c r="AA2290" s="3" t="s">
        <v>550</v>
      </c>
      <c r="AB2290">
        <v>0</v>
      </c>
      <c r="AC2290">
        <v>0</v>
      </c>
      <c r="AD2290">
        <v>1</v>
      </c>
      <c r="AE2290">
        <v>0</v>
      </c>
      <c r="AF2290">
        <v>0</v>
      </c>
      <c r="AG2290">
        <v>1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1</v>
      </c>
      <c r="AU2290">
        <v>0</v>
      </c>
      <c r="AV2290">
        <v>0</v>
      </c>
      <c r="AW2290">
        <v>1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1</v>
      </c>
      <c r="BK2290">
        <v>0</v>
      </c>
      <c r="BL2290">
        <v>0</v>
      </c>
      <c r="BM2290">
        <v>1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1</v>
      </c>
      <c r="CA2290">
        <v>0</v>
      </c>
      <c r="CB2290">
        <v>0</v>
      </c>
      <c r="CC2290">
        <v>1</v>
      </c>
      <c r="CD2290">
        <v>0</v>
      </c>
      <c r="CE2290">
        <v>0</v>
      </c>
      <c r="CF2290">
        <v>0</v>
      </c>
      <c r="CG2290">
        <v>0</v>
      </c>
      <c r="CH2290">
        <v>1</v>
      </c>
      <c r="CI2290">
        <v>0</v>
      </c>
      <c r="CJ2290">
        <v>0</v>
      </c>
      <c r="CK2290">
        <v>1</v>
      </c>
      <c r="CL2290">
        <v>0</v>
      </c>
      <c r="CM2290">
        <v>0</v>
      </c>
      <c r="CN2290">
        <v>0</v>
      </c>
      <c r="CO2290">
        <v>0</v>
      </c>
      <c r="CP2290">
        <v>1</v>
      </c>
      <c r="CQ2290">
        <v>0</v>
      </c>
      <c r="CR2290">
        <v>0</v>
      </c>
      <c r="CS2290">
        <v>1</v>
      </c>
      <c r="CT2290">
        <v>0</v>
      </c>
      <c r="CU2290">
        <v>0</v>
      </c>
      <c r="CV2290">
        <v>0</v>
      </c>
      <c r="CW2290">
        <v>0</v>
      </c>
      <c r="CX2290">
        <v>1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8.52285</v>
      </c>
      <c r="DV2290">
        <v>0</v>
      </c>
      <c r="DW2290">
        <v>0</v>
      </c>
      <c r="DX2290">
        <v>0</v>
      </c>
      <c r="DY2290" s="4"/>
      <c r="DZ2290" s="3" t="s">
        <v>5854</v>
      </c>
      <c r="EA2290">
        <v>0</v>
      </c>
      <c r="EB2290">
        <v>0</v>
      </c>
      <c r="EC2290">
        <v>7</v>
      </c>
      <c r="ED2290">
        <v>0</v>
      </c>
      <c r="EE2290">
        <v>0</v>
      </c>
      <c r="EF2290">
        <v>7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43</v>
      </c>
      <c r="C2291" s="3" t="s">
        <v>13</v>
      </c>
      <c r="D2291" s="3" t="s">
        <v>14</v>
      </c>
      <c r="E2291" s="3" t="s">
        <v>1417</v>
      </c>
      <c r="F2291" s="3" t="s">
        <v>1418</v>
      </c>
      <c r="G2291" s="3" t="s">
        <v>1419</v>
      </c>
      <c r="H2291" s="3" t="s">
        <v>1420</v>
      </c>
      <c r="I2291" s="3" t="s">
        <v>74</v>
      </c>
      <c r="J2291" s="3" t="s">
        <v>75</v>
      </c>
      <c r="K2291" s="3" t="s">
        <v>1292</v>
      </c>
      <c r="L2291" s="3" t="s">
        <v>1293</v>
      </c>
      <c r="M2291" s="3" t="s">
        <v>545</v>
      </c>
      <c r="N2291" s="3" t="s">
        <v>1187</v>
      </c>
      <c r="O2291">
        <v>2</v>
      </c>
      <c r="P2291" s="3" t="s">
        <v>3838</v>
      </c>
      <c r="Q2291" s="3" t="s">
        <v>3838</v>
      </c>
      <c r="R2291" s="3" t="s">
        <v>3838</v>
      </c>
      <c r="S2291" s="3" t="s">
        <v>641</v>
      </c>
      <c r="T2291" s="3" t="s">
        <v>2455</v>
      </c>
      <c r="U2291" s="3" t="s">
        <v>557</v>
      </c>
      <c r="V2291" s="3" t="s">
        <v>548</v>
      </c>
      <c r="W2291" s="3" t="s">
        <v>548</v>
      </c>
      <c r="X2291" s="3" t="s">
        <v>4829</v>
      </c>
      <c r="Y2291" s="3" t="s">
        <v>549</v>
      </c>
      <c r="Z2291" s="3" t="s">
        <v>4007</v>
      </c>
      <c r="AA2291" s="3" t="s">
        <v>55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4</v>
      </c>
      <c r="CX2291">
        <v>0</v>
      </c>
      <c r="CY2291">
        <v>0</v>
      </c>
      <c r="CZ2291">
        <v>0</v>
      </c>
      <c r="DA2291">
        <v>4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1</v>
      </c>
      <c r="DV2291">
        <v>0</v>
      </c>
      <c r="DW2291">
        <v>0</v>
      </c>
      <c r="DX2291">
        <v>0</v>
      </c>
      <c r="DY2291" s="4"/>
      <c r="DZ2291" s="3" t="s">
        <v>5854</v>
      </c>
      <c r="EA2291">
        <v>0</v>
      </c>
      <c r="EB2291">
        <v>0</v>
      </c>
      <c r="EC2291">
        <v>4</v>
      </c>
      <c r="ED2291">
        <v>0</v>
      </c>
      <c r="EE2291">
        <v>0</v>
      </c>
      <c r="EF2291">
        <v>4</v>
      </c>
      <c r="EG2291">
        <v>4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43</v>
      </c>
      <c r="C2292" s="3" t="s">
        <v>13</v>
      </c>
      <c r="D2292" s="3" t="s">
        <v>14</v>
      </c>
      <c r="E2292" s="3" t="s">
        <v>1516</v>
      </c>
      <c r="F2292" s="3" t="s">
        <v>543</v>
      </c>
      <c r="G2292" s="3" t="s">
        <v>1517</v>
      </c>
      <c r="H2292" s="3" t="s">
        <v>1518</v>
      </c>
      <c r="I2292" s="3" t="s">
        <v>49</v>
      </c>
      <c r="J2292" s="3" t="s">
        <v>50</v>
      </c>
      <c r="K2292" s="3" t="s">
        <v>1292</v>
      </c>
      <c r="L2292" s="3" t="s">
        <v>1293</v>
      </c>
      <c r="M2292" s="3" t="s">
        <v>545</v>
      </c>
      <c r="N2292" s="3" t="s">
        <v>1187</v>
      </c>
      <c r="O2292">
        <v>2</v>
      </c>
      <c r="P2292" s="3" t="s">
        <v>3838</v>
      </c>
      <c r="Q2292" s="3" t="s">
        <v>3838</v>
      </c>
      <c r="R2292" s="3" t="s">
        <v>3838</v>
      </c>
      <c r="S2292" s="3" t="s">
        <v>779</v>
      </c>
      <c r="T2292" s="3" t="s">
        <v>2529</v>
      </c>
      <c r="U2292" s="3" t="s">
        <v>547</v>
      </c>
      <c r="V2292" s="3" t="s">
        <v>548</v>
      </c>
      <c r="W2292" s="3" t="s">
        <v>548</v>
      </c>
      <c r="X2292" s="3" t="s">
        <v>4829</v>
      </c>
      <c r="Y2292" s="3" t="s">
        <v>549</v>
      </c>
      <c r="Z2292" s="3" t="s">
        <v>4008</v>
      </c>
      <c r="AA2292" s="3" t="s">
        <v>55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102</v>
      </c>
      <c r="AM2292">
        <v>0</v>
      </c>
      <c r="AN2292">
        <v>0</v>
      </c>
      <c r="AO2292">
        <v>102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116</v>
      </c>
      <c r="CI2292">
        <v>0</v>
      </c>
      <c r="CJ2292">
        <v>0</v>
      </c>
      <c r="CK2292">
        <v>116</v>
      </c>
      <c r="CL2292">
        <v>0</v>
      </c>
      <c r="CM2292">
        <v>0</v>
      </c>
      <c r="CN2292">
        <v>0</v>
      </c>
      <c r="CO2292">
        <v>0</v>
      </c>
      <c r="CP2292">
        <v>38</v>
      </c>
      <c r="CQ2292">
        <v>0</v>
      </c>
      <c r="CR2292">
        <v>0</v>
      </c>
      <c r="CS2292">
        <v>38</v>
      </c>
      <c r="CT2292">
        <v>0</v>
      </c>
      <c r="CU2292">
        <v>0</v>
      </c>
      <c r="CV2292">
        <v>0</v>
      </c>
      <c r="CW2292">
        <v>0</v>
      </c>
      <c r="CX2292">
        <v>54</v>
      </c>
      <c r="CY2292">
        <v>0</v>
      </c>
      <c r="CZ2292">
        <v>0</v>
      </c>
      <c r="DA2292">
        <v>54</v>
      </c>
      <c r="DB2292">
        <v>0</v>
      </c>
      <c r="DC2292">
        <v>0</v>
      </c>
      <c r="DD2292">
        <v>0</v>
      </c>
      <c r="DE2292">
        <v>0</v>
      </c>
      <c r="DF2292">
        <v>104</v>
      </c>
      <c r="DG2292">
        <v>0</v>
      </c>
      <c r="DH2292">
        <v>0</v>
      </c>
      <c r="DI2292">
        <v>104</v>
      </c>
      <c r="DJ2292">
        <v>0</v>
      </c>
      <c r="DK2292">
        <v>0</v>
      </c>
      <c r="DL2292">
        <v>0</v>
      </c>
      <c r="DM2292">
        <v>0</v>
      </c>
      <c r="DN2292">
        <v>264</v>
      </c>
      <c r="DO2292">
        <v>0</v>
      </c>
      <c r="DP2292">
        <v>0</v>
      </c>
      <c r="DQ2292">
        <v>264</v>
      </c>
      <c r="DR2292">
        <v>0</v>
      </c>
      <c r="DS2292">
        <v>0</v>
      </c>
      <c r="DT2292">
        <v>0</v>
      </c>
      <c r="DU2292">
        <v>1.1025</v>
      </c>
      <c r="DV2292">
        <v>202</v>
      </c>
      <c r="DW2292">
        <v>62</v>
      </c>
      <c r="DX2292">
        <v>0</v>
      </c>
      <c r="DY2292" s="4">
        <v>46387</v>
      </c>
      <c r="DZ2292" s="3" t="s">
        <v>5854</v>
      </c>
      <c r="EA2292">
        <v>0</v>
      </c>
      <c r="EB2292">
        <v>0</v>
      </c>
      <c r="EC2292">
        <v>678</v>
      </c>
      <c r="ED2292">
        <v>0</v>
      </c>
      <c r="EE2292">
        <v>0</v>
      </c>
      <c r="EF2292">
        <v>678</v>
      </c>
      <c r="EG2292">
        <v>113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43</v>
      </c>
      <c r="C2293" s="3" t="s">
        <v>13</v>
      </c>
      <c r="D2293" s="3" t="s">
        <v>14</v>
      </c>
      <c r="E2293" s="3" t="s">
        <v>1516</v>
      </c>
      <c r="F2293" s="3" t="s">
        <v>543</v>
      </c>
      <c r="G2293" s="3" t="s">
        <v>1517</v>
      </c>
      <c r="H2293" s="3" t="s">
        <v>1518</v>
      </c>
      <c r="I2293" s="3" t="s">
        <v>86</v>
      </c>
      <c r="J2293" s="3" t="s">
        <v>87</v>
      </c>
      <c r="K2293" s="3" t="s">
        <v>1239</v>
      </c>
      <c r="L2293" s="3" t="s">
        <v>1531</v>
      </c>
      <c r="M2293" s="3" t="s">
        <v>545</v>
      </c>
      <c r="N2293" s="3" t="s">
        <v>1187</v>
      </c>
      <c r="O2293">
        <v>2</v>
      </c>
      <c r="P2293" s="3" t="s">
        <v>3838</v>
      </c>
      <c r="Q2293" s="3" t="s">
        <v>3838</v>
      </c>
      <c r="R2293" s="3" t="s">
        <v>3838</v>
      </c>
      <c r="S2293" s="3" t="s">
        <v>1639</v>
      </c>
      <c r="T2293" s="3" t="s">
        <v>2288</v>
      </c>
      <c r="U2293" s="3" t="s">
        <v>674</v>
      </c>
      <c r="V2293" s="3" t="s">
        <v>820</v>
      </c>
      <c r="W2293" s="3" t="s">
        <v>821</v>
      </c>
      <c r="X2293" s="3" t="s">
        <v>821</v>
      </c>
      <c r="Y2293" s="3" t="s">
        <v>583</v>
      </c>
      <c r="Z2293" s="3" t="s">
        <v>576</v>
      </c>
      <c r="AA2293" s="3" t="s">
        <v>55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1</v>
      </c>
      <c r="AT2293">
        <v>0</v>
      </c>
      <c r="AU2293">
        <v>0</v>
      </c>
      <c r="AV2293">
        <v>0</v>
      </c>
      <c r="AW2293">
        <v>1</v>
      </c>
      <c r="AX2293">
        <v>0</v>
      </c>
      <c r="AY2293">
        <v>0</v>
      </c>
      <c r="AZ2293">
        <v>0</v>
      </c>
      <c r="BA2293">
        <v>1</v>
      </c>
      <c r="BB2293">
        <v>0</v>
      </c>
      <c r="BC2293">
        <v>0</v>
      </c>
      <c r="BD2293">
        <v>0</v>
      </c>
      <c r="BE2293">
        <v>1</v>
      </c>
      <c r="BF2293">
        <v>0</v>
      </c>
      <c r="BG2293">
        <v>0</v>
      </c>
      <c r="BH2293">
        <v>0</v>
      </c>
      <c r="BI2293">
        <v>1</v>
      </c>
      <c r="BJ2293">
        <v>0</v>
      </c>
      <c r="BK2293">
        <v>0</v>
      </c>
      <c r="BL2293">
        <v>0</v>
      </c>
      <c r="BM2293">
        <v>1</v>
      </c>
      <c r="BN2293">
        <v>0</v>
      </c>
      <c r="BO2293">
        <v>0</v>
      </c>
      <c r="BP2293">
        <v>0</v>
      </c>
      <c r="BQ2293">
        <v>1</v>
      </c>
      <c r="BR2293">
        <v>0</v>
      </c>
      <c r="BS2293">
        <v>0</v>
      </c>
      <c r="BT2293">
        <v>0</v>
      </c>
      <c r="BU2293">
        <v>1</v>
      </c>
      <c r="BV2293">
        <v>0</v>
      </c>
      <c r="BW2293">
        <v>0</v>
      </c>
      <c r="BX2293">
        <v>0</v>
      </c>
      <c r="BY2293">
        <v>1</v>
      </c>
      <c r="BZ2293">
        <v>0</v>
      </c>
      <c r="CA2293">
        <v>0</v>
      </c>
      <c r="CB2293">
        <v>0</v>
      </c>
      <c r="CC2293">
        <v>1</v>
      </c>
      <c r="CD2293">
        <v>0</v>
      </c>
      <c r="CE2293">
        <v>0</v>
      </c>
      <c r="CF2293">
        <v>0</v>
      </c>
      <c r="CG2293">
        <v>2</v>
      </c>
      <c r="CH2293">
        <v>0</v>
      </c>
      <c r="CI2293">
        <v>0</v>
      </c>
      <c r="CJ2293">
        <v>0</v>
      </c>
      <c r="CK2293">
        <v>2</v>
      </c>
      <c r="CL2293">
        <v>0</v>
      </c>
      <c r="CM2293">
        <v>0</v>
      </c>
      <c r="CN2293">
        <v>0</v>
      </c>
      <c r="CO2293">
        <v>1</v>
      </c>
      <c r="CP2293">
        <v>0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122.5</v>
      </c>
      <c r="DV2293">
        <v>0</v>
      </c>
      <c r="DW2293">
        <v>0</v>
      </c>
      <c r="DX2293">
        <v>0</v>
      </c>
      <c r="DY2293" s="4"/>
      <c r="DZ2293" s="3" t="s">
        <v>5854</v>
      </c>
      <c r="EA2293">
        <v>0</v>
      </c>
      <c r="EB2293">
        <v>0</v>
      </c>
      <c r="EC2293">
        <v>8</v>
      </c>
      <c r="ED2293">
        <v>0</v>
      </c>
      <c r="EE2293">
        <v>0</v>
      </c>
      <c r="EF2293">
        <v>8</v>
      </c>
      <c r="EG2293">
        <v>1.142857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43</v>
      </c>
      <c r="C2294" s="3" t="s">
        <v>13</v>
      </c>
      <c r="D2294" s="3" t="s">
        <v>14</v>
      </c>
      <c r="E2294" s="3" t="s">
        <v>1516</v>
      </c>
      <c r="F2294" s="3" t="s">
        <v>543</v>
      </c>
      <c r="G2294" s="3" t="s">
        <v>1517</v>
      </c>
      <c r="H2294" s="3" t="s">
        <v>1518</v>
      </c>
      <c r="I2294" s="3" t="s">
        <v>64</v>
      </c>
      <c r="J2294" s="3" t="s">
        <v>65</v>
      </c>
      <c r="K2294" s="3" t="s">
        <v>1292</v>
      </c>
      <c r="L2294" s="3" t="s">
        <v>1293</v>
      </c>
      <c r="M2294" s="3" t="s">
        <v>545</v>
      </c>
      <c r="N2294" s="3" t="s">
        <v>1187</v>
      </c>
      <c r="O2294">
        <v>2</v>
      </c>
      <c r="P2294" s="3" t="s">
        <v>3838</v>
      </c>
      <c r="Q2294" s="3" t="s">
        <v>3838</v>
      </c>
      <c r="R2294" s="3" t="s">
        <v>3838</v>
      </c>
      <c r="S2294" s="3" t="s">
        <v>1448</v>
      </c>
      <c r="T2294" s="3" t="s">
        <v>2284</v>
      </c>
      <c r="U2294" s="3" t="s">
        <v>851</v>
      </c>
      <c r="V2294" s="3" t="s">
        <v>820</v>
      </c>
      <c r="W2294" s="3" t="s">
        <v>831</v>
      </c>
      <c r="X2294" s="3" t="s">
        <v>832</v>
      </c>
      <c r="Y2294" s="3" t="s">
        <v>583</v>
      </c>
      <c r="Z2294" s="3" t="s">
        <v>576</v>
      </c>
      <c r="AA2294" s="3" t="s">
        <v>550</v>
      </c>
      <c r="AB2294">
        <v>0</v>
      </c>
      <c r="AC2294">
        <v>233</v>
      </c>
      <c r="AD2294">
        <v>0</v>
      </c>
      <c r="AE2294">
        <v>0</v>
      </c>
      <c r="AF2294">
        <v>0</v>
      </c>
      <c r="AG2294">
        <v>233</v>
      </c>
      <c r="AH2294">
        <v>0</v>
      </c>
      <c r="AI2294">
        <v>0</v>
      </c>
      <c r="AJ2294">
        <v>0</v>
      </c>
      <c r="AK2294">
        <v>200</v>
      </c>
      <c r="AL2294">
        <v>0</v>
      </c>
      <c r="AM2294">
        <v>0</v>
      </c>
      <c r="AN2294">
        <v>0</v>
      </c>
      <c r="AO2294">
        <v>200</v>
      </c>
      <c r="AP2294">
        <v>0</v>
      </c>
      <c r="AQ2294">
        <v>0</v>
      </c>
      <c r="AR2294">
        <v>0</v>
      </c>
      <c r="AS2294">
        <v>200</v>
      </c>
      <c r="AT2294">
        <v>0</v>
      </c>
      <c r="AU2294">
        <v>0</v>
      </c>
      <c r="AV2294">
        <v>0</v>
      </c>
      <c r="AW2294">
        <v>200</v>
      </c>
      <c r="AX2294">
        <v>0</v>
      </c>
      <c r="AY2294">
        <v>0</v>
      </c>
      <c r="AZ2294">
        <v>0</v>
      </c>
      <c r="BA2294">
        <v>100</v>
      </c>
      <c r="BB2294">
        <v>0</v>
      </c>
      <c r="BC2294">
        <v>0</v>
      </c>
      <c r="BD2294">
        <v>0</v>
      </c>
      <c r="BE2294">
        <v>100</v>
      </c>
      <c r="BF2294">
        <v>0</v>
      </c>
      <c r="BG2294">
        <v>0</v>
      </c>
      <c r="BH2294">
        <v>0</v>
      </c>
      <c r="BI2294">
        <v>200</v>
      </c>
      <c r="BJ2294">
        <v>0</v>
      </c>
      <c r="BK2294">
        <v>0</v>
      </c>
      <c r="BL2294">
        <v>0</v>
      </c>
      <c r="BM2294">
        <v>200</v>
      </c>
      <c r="BN2294">
        <v>0</v>
      </c>
      <c r="BO2294">
        <v>0</v>
      </c>
      <c r="BP2294">
        <v>0</v>
      </c>
      <c r="BQ2294">
        <v>80</v>
      </c>
      <c r="BR2294">
        <v>0</v>
      </c>
      <c r="BS2294">
        <v>0</v>
      </c>
      <c r="BT2294">
        <v>0</v>
      </c>
      <c r="BU2294">
        <v>80</v>
      </c>
      <c r="BV2294">
        <v>0</v>
      </c>
      <c r="BW2294">
        <v>0</v>
      </c>
      <c r="BX2294">
        <v>0</v>
      </c>
      <c r="BY2294">
        <v>100</v>
      </c>
      <c r="BZ2294">
        <v>0</v>
      </c>
      <c r="CA2294">
        <v>0</v>
      </c>
      <c r="CB2294">
        <v>0</v>
      </c>
      <c r="CC2294">
        <v>100</v>
      </c>
      <c r="CD2294">
        <v>0</v>
      </c>
      <c r="CE2294">
        <v>0</v>
      </c>
      <c r="CF2294">
        <v>0</v>
      </c>
      <c r="CG2294">
        <v>320</v>
      </c>
      <c r="CH2294">
        <v>0</v>
      </c>
      <c r="CI2294">
        <v>0</v>
      </c>
      <c r="CJ2294">
        <v>0</v>
      </c>
      <c r="CK2294">
        <v>320</v>
      </c>
      <c r="CL2294">
        <v>0</v>
      </c>
      <c r="CM2294">
        <v>0</v>
      </c>
      <c r="CN2294">
        <v>0</v>
      </c>
      <c r="CO2294">
        <v>300</v>
      </c>
      <c r="CP2294">
        <v>0</v>
      </c>
      <c r="CQ2294">
        <v>0</v>
      </c>
      <c r="CR2294">
        <v>0</v>
      </c>
      <c r="CS2294">
        <v>300</v>
      </c>
      <c r="CT2294">
        <v>0</v>
      </c>
      <c r="CU2294">
        <v>0</v>
      </c>
      <c r="CV2294">
        <v>0</v>
      </c>
      <c r="CW2294">
        <v>100</v>
      </c>
      <c r="CX2294">
        <v>0</v>
      </c>
      <c r="CY2294">
        <v>0</v>
      </c>
      <c r="CZ2294">
        <v>0</v>
      </c>
      <c r="DA2294">
        <v>10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0.95</v>
      </c>
      <c r="DV2294">
        <v>0</v>
      </c>
      <c r="DW2294">
        <v>0</v>
      </c>
      <c r="DX2294">
        <v>0</v>
      </c>
      <c r="DY2294" s="4"/>
      <c r="DZ2294" s="3" t="s">
        <v>5854</v>
      </c>
      <c r="EA2294">
        <v>0</v>
      </c>
      <c r="EB2294">
        <v>0</v>
      </c>
      <c r="EC2294">
        <v>1833</v>
      </c>
      <c r="ED2294">
        <v>0</v>
      </c>
      <c r="EE2294">
        <v>0</v>
      </c>
      <c r="EF2294">
        <v>1833</v>
      </c>
      <c r="EG2294">
        <v>183.3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43</v>
      </c>
      <c r="C2295" s="3" t="s">
        <v>13</v>
      </c>
      <c r="D2295" s="3" t="s">
        <v>14</v>
      </c>
      <c r="E2295" s="3" t="s">
        <v>1417</v>
      </c>
      <c r="F2295" s="3" t="s">
        <v>1418</v>
      </c>
      <c r="G2295" s="3" t="s">
        <v>1419</v>
      </c>
      <c r="H2295" s="3" t="s">
        <v>1420</v>
      </c>
      <c r="I2295" s="3" t="s">
        <v>452</v>
      </c>
      <c r="J2295" s="3" t="s">
        <v>453</v>
      </c>
      <c r="K2295" s="3" t="s">
        <v>1274</v>
      </c>
      <c r="L2295" s="3" t="s">
        <v>1275</v>
      </c>
      <c r="M2295" s="3" t="s">
        <v>820</v>
      </c>
      <c r="N2295" s="3" t="s">
        <v>1187</v>
      </c>
      <c r="O2295">
        <v>1</v>
      </c>
      <c r="P2295" s="3" t="s">
        <v>3838</v>
      </c>
      <c r="Q2295" s="3" t="s">
        <v>3838</v>
      </c>
      <c r="R2295" s="3" t="s">
        <v>3838</v>
      </c>
      <c r="S2295" s="3" t="s">
        <v>646</v>
      </c>
      <c r="T2295" s="3" t="s">
        <v>2237</v>
      </c>
      <c r="U2295" s="3" t="s">
        <v>547</v>
      </c>
      <c r="V2295" s="3" t="s">
        <v>548</v>
      </c>
      <c r="W2295" s="3" t="s">
        <v>548</v>
      </c>
      <c r="X2295" s="3" t="s">
        <v>4829</v>
      </c>
      <c r="Y2295" s="3" t="s">
        <v>549</v>
      </c>
      <c r="Z2295" s="3" t="s">
        <v>576</v>
      </c>
      <c r="AA2295" s="3" t="s">
        <v>550</v>
      </c>
      <c r="AB2295">
        <v>0</v>
      </c>
      <c r="AC2295">
        <v>30</v>
      </c>
      <c r="AD2295">
        <v>0</v>
      </c>
      <c r="AE2295">
        <v>0</v>
      </c>
      <c r="AF2295">
        <v>0</v>
      </c>
      <c r="AG2295">
        <v>3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10</v>
      </c>
      <c r="BR2295">
        <v>0</v>
      </c>
      <c r="BS2295">
        <v>0</v>
      </c>
      <c r="BT2295">
        <v>0</v>
      </c>
      <c r="BU2295">
        <v>10</v>
      </c>
      <c r="BV2295">
        <v>0</v>
      </c>
      <c r="BW2295">
        <v>0</v>
      </c>
      <c r="BX2295">
        <v>0</v>
      </c>
      <c r="BY2295">
        <v>51</v>
      </c>
      <c r="BZ2295">
        <v>0</v>
      </c>
      <c r="CA2295">
        <v>0</v>
      </c>
      <c r="CB2295">
        <v>0</v>
      </c>
      <c r="CC2295">
        <v>51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9</v>
      </c>
      <c r="DN2295">
        <v>0</v>
      </c>
      <c r="DO2295">
        <v>0</v>
      </c>
      <c r="DP2295">
        <v>0</v>
      </c>
      <c r="DQ2295">
        <v>9</v>
      </c>
      <c r="DR2295">
        <v>0</v>
      </c>
      <c r="DS2295">
        <v>0</v>
      </c>
      <c r="DT2295">
        <v>9</v>
      </c>
      <c r="DU2295">
        <v>0.359375</v>
      </c>
      <c r="DV2295">
        <v>0</v>
      </c>
      <c r="DW2295">
        <v>0</v>
      </c>
      <c r="DX2295">
        <v>0</v>
      </c>
      <c r="DY2295" s="4">
        <v>46142</v>
      </c>
      <c r="DZ2295" s="3" t="s">
        <v>5854</v>
      </c>
      <c r="EA2295">
        <v>0</v>
      </c>
      <c r="EB2295">
        <v>0</v>
      </c>
      <c r="EC2295">
        <v>100</v>
      </c>
      <c r="ED2295">
        <v>0</v>
      </c>
      <c r="EE2295">
        <v>0</v>
      </c>
      <c r="EF2295">
        <v>100</v>
      </c>
      <c r="EG2295">
        <v>2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43</v>
      </c>
      <c r="C2296" s="3" t="s">
        <v>13</v>
      </c>
      <c r="D2296" s="3" t="s">
        <v>14</v>
      </c>
      <c r="E2296" s="3" t="s">
        <v>1500</v>
      </c>
      <c r="F2296" s="3" t="s">
        <v>1501</v>
      </c>
      <c r="G2296" s="3" t="s">
        <v>1419</v>
      </c>
      <c r="H2296" s="3" t="s">
        <v>1420</v>
      </c>
      <c r="I2296" s="3" t="s">
        <v>426</v>
      </c>
      <c r="J2296" s="3" t="s">
        <v>427</v>
      </c>
      <c r="K2296" s="3" t="s">
        <v>1274</v>
      </c>
      <c r="L2296" s="3" t="s">
        <v>1285</v>
      </c>
      <c r="M2296" s="3" t="s">
        <v>545</v>
      </c>
      <c r="N2296" s="3" t="s">
        <v>1187</v>
      </c>
      <c r="O2296">
        <v>1</v>
      </c>
      <c r="P2296" s="3" t="s">
        <v>3838</v>
      </c>
      <c r="Q2296" s="3" t="s">
        <v>3838</v>
      </c>
      <c r="R2296" s="3" t="s">
        <v>3838</v>
      </c>
      <c r="S2296" s="3" t="s">
        <v>5618</v>
      </c>
      <c r="T2296" s="3" t="s">
        <v>5619</v>
      </c>
      <c r="U2296" s="3" t="s">
        <v>557</v>
      </c>
      <c r="V2296" s="3" t="s">
        <v>548</v>
      </c>
      <c r="W2296" s="3" t="s">
        <v>4829</v>
      </c>
      <c r="X2296" s="3" t="s">
        <v>4829</v>
      </c>
      <c r="Y2296" s="3" t="s">
        <v>583</v>
      </c>
      <c r="Z2296" s="3" t="s">
        <v>4008</v>
      </c>
      <c r="AA2296" s="3" t="s">
        <v>55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1</v>
      </c>
      <c r="CY2296">
        <v>0</v>
      </c>
      <c r="CZ2296">
        <v>0</v>
      </c>
      <c r="DA2296">
        <v>1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390.625</v>
      </c>
      <c r="DV2296">
        <v>0</v>
      </c>
      <c r="DW2296">
        <v>0</v>
      </c>
      <c r="DX2296">
        <v>0</v>
      </c>
      <c r="DY2296" s="4"/>
      <c r="DZ2296" s="3" t="s">
        <v>5854</v>
      </c>
      <c r="EA2296">
        <v>0</v>
      </c>
      <c r="EB2296">
        <v>0</v>
      </c>
      <c r="EC2296">
        <v>1</v>
      </c>
      <c r="ED2296">
        <v>0</v>
      </c>
      <c r="EE2296">
        <v>0</v>
      </c>
      <c r="EF2296">
        <v>1</v>
      </c>
      <c r="EG2296">
        <v>1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43</v>
      </c>
      <c r="C2297" s="3" t="s">
        <v>13</v>
      </c>
      <c r="D2297" s="3" t="s">
        <v>14</v>
      </c>
      <c r="E2297" s="3" t="s">
        <v>1516</v>
      </c>
      <c r="F2297" s="3" t="s">
        <v>543</v>
      </c>
      <c r="G2297" s="3" t="s">
        <v>1517</v>
      </c>
      <c r="H2297" s="3" t="s">
        <v>1518</v>
      </c>
      <c r="I2297" s="3" t="s">
        <v>64</v>
      </c>
      <c r="J2297" s="3" t="s">
        <v>65</v>
      </c>
      <c r="K2297" s="3" t="s">
        <v>1292</v>
      </c>
      <c r="L2297" s="3" t="s">
        <v>1293</v>
      </c>
      <c r="M2297" s="3" t="s">
        <v>545</v>
      </c>
      <c r="N2297" s="3" t="s">
        <v>1187</v>
      </c>
      <c r="O2297">
        <v>2</v>
      </c>
      <c r="P2297" s="3" t="s">
        <v>3838</v>
      </c>
      <c r="Q2297" s="3" t="s">
        <v>3838</v>
      </c>
      <c r="R2297" s="3" t="s">
        <v>3838</v>
      </c>
      <c r="S2297" s="3" t="s">
        <v>1721</v>
      </c>
      <c r="T2297" s="3" t="s">
        <v>3102</v>
      </c>
      <c r="U2297" s="3" t="s">
        <v>674</v>
      </c>
      <c r="V2297" s="3" t="s">
        <v>820</v>
      </c>
      <c r="W2297" s="3" t="s">
        <v>4830</v>
      </c>
      <c r="X2297" s="3" t="s">
        <v>817</v>
      </c>
      <c r="Y2297" s="3" t="s">
        <v>583</v>
      </c>
      <c r="Z2297" s="3" t="s">
        <v>4007</v>
      </c>
      <c r="AA2297" s="3" t="s">
        <v>55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1</v>
      </c>
      <c r="CX2297">
        <v>0</v>
      </c>
      <c r="CY2297">
        <v>0</v>
      </c>
      <c r="CZ2297">
        <v>0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6.25</v>
      </c>
      <c r="DV2297">
        <v>0</v>
      </c>
      <c r="DW2297">
        <v>0</v>
      </c>
      <c r="DX2297">
        <v>0</v>
      </c>
      <c r="DY2297" s="4"/>
      <c r="DZ2297" s="3" t="s">
        <v>5854</v>
      </c>
      <c r="EA2297">
        <v>0</v>
      </c>
      <c r="EB2297">
        <v>0</v>
      </c>
      <c r="EC2297">
        <v>1</v>
      </c>
      <c r="ED2297">
        <v>0</v>
      </c>
      <c r="EE2297">
        <v>0</v>
      </c>
      <c r="EF2297">
        <v>1</v>
      </c>
      <c r="EG2297">
        <v>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43</v>
      </c>
      <c r="C2298" s="3" t="s">
        <v>13</v>
      </c>
      <c r="D2298" s="3" t="s">
        <v>14</v>
      </c>
      <c r="E2298" s="3" t="s">
        <v>1417</v>
      </c>
      <c r="F2298" s="3" t="s">
        <v>1418</v>
      </c>
      <c r="G2298" s="3" t="s">
        <v>1419</v>
      </c>
      <c r="H2298" s="3" t="s">
        <v>1420</v>
      </c>
      <c r="I2298" s="3" t="s">
        <v>244</v>
      </c>
      <c r="J2298" s="3" t="s">
        <v>245</v>
      </c>
      <c r="K2298" s="3" t="s">
        <v>1274</v>
      </c>
      <c r="L2298" s="3" t="s">
        <v>1275</v>
      </c>
      <c r="M2298" s="3" t="s">
        <v>545</v>
      </c>
      <c r="N2298" s="3" t="s">
        <v>1187</v>
      </c>
      <c r="O2298">
        <v>1</v>
      </c>
      <c r="P2298" s="3" t="s">
        <v>3838</v>
      </c>
      <c r="Q2298" s="3" t="s">
        <v>3838</v>
      </c>
      <c r="R2298" s="3" t="s">
        <v>3838</v>
      </c>
      <c r="S2298" s="3" t="s">
        <v>760</v>
      </c>
      <c r="T2298" s="3" t="s">
        <v>2322</v>
      </c>
      <c r="U2298" s="3" t="s">
        <v>624</v>
      </c>
      <c r="V2298" s="3" t="s">
        <v>548</v>
      </c>
      <c r="W2298" s="3" t="s">
        <v>548</v>
      </c>
      <c r="X2298" s="3" t="s">
        <v>4829</v>
      </c>
      <c r="Y2298" s="3" t="s">
        <v>549</v>
      </c>
      <c r="Z2298" s="3" t="s">
        <v>4007</v>
      </c>
      <c r="AA2298" s="3" t="s">
        <v>55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5</v>
      </c>
      <c r="BR2298">
        <v>0</v>
      </c>
      <c r="BS2298">
        <v>0</v>
      </c>
      <c r="BT2298">
        <v>0</v>
      </c>
      <c r="BU2298">
        <v>5</v>
      </c>
      <c r="BV2298">
        <v>0</v>
      </c>
      <c r="BW2298">
        <v>0</v>
      </c>
      <c r="BX2298">
        <v>0</v>
      </c>
      <c r="BY2298">
        <v>9</v>
      </c>
      <c r="BZ2298">
        <v>0</v>
      </c>
      <c r="CA2298">
        <v>0</v>
      </c>
      <c r="CB2298">
        <v>0</v>
      </c>
      <c r="CC2298">
        <v>9</v>
      </c>
      <c r="CD2298">
        <v>0</v>
      </c>
      <c r="CE2298">
        <v>0</v>
      </c>
      <c r="CF2298">
        <v>0</v>
      </c>
      <c r="CG2298">
        <v>13</v>
      </c>
      <c r="CH2298">
        <v>0</v>
      </c>
      <c r="CI2298">
        <v>0</v>
      </c>
      <c r="CJ2298">
        <v>0</v>
      </c>
      <c r="CK2298">
        <v>13</v>
      </c>
      <c r="CL2298">
        <v>0</v>
      </c>
      <c r="CM2298">
        <v>0</v>
      </c>
      <c r="CN2298">
        <v>0</v>
      </c>
      <c r="CO2298">
        <v>18</v>
      </c>
      <c r="CP2298">
        <v>0</v>
      </c>
      <c r="CQ2298">
        <v>0</v>
      </c>
      <c r="CR2298">
        <v>0</v>
      </c>
      <c r="CS2298">
        <v>18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3</v>
      </c>
      <c r="DF2298">
        <v>0</v>
      </c>
      <c r="DG2298">
        <v>0</v>
      </c>
      <c r="DH2298">
        <v>0</v>
      </c>
      <c r="DI2298">
        <v>3</v>
      </c>
      <c r="DJ2298">
        <v>0</v>
      </c>
      <c r="DK2298">
        <v>0</v>
      </c>
      <c r="DL2298">
        <v>0</v>
      </c>
      <c r="DM2298">
        <v>6</v>
      </c>
      <c r="DN2298">
        <v>0</v>
      </c>
      <c r="DO2298">
        <v>0</v>
      </c>
      <c r="DP2298">
        <v>0</v>
      </c>
      <c r="DQ2298">
        <v>6</v>
      </c>
      <c r="DR2298">
        <v>0</v>
      </c>
      <c r="DS2298">
        <v>0</v>
      </c>
      <c r="DT2298">
        <v>6</v>
      </c>
      <c r="DU2298">
        <v>3.5187499999999998</v>
      </c>
      <c r="DV2298">
        <v>0</v>
      </c>
      <c r="DW2298">
        <v>0</v>
      </c>
      <c r="DX2298">
        <v>0</v>
      </c>
      <c r="DY2298" s="4">
        <v>46812</v>
      </c>
      <c r="DZ2298" s="3" t="s">
        <v>5854</v>
      </c>
      <c r="EA2298">
        <v>0</v>
      </c>
      <c r="EB2298">
        <v>0</v>
      </c>
      <c r="EC2298">
        <v>54</v>
      </c>
      <c r="ED2298">
        <v>0</v>
      </c>
      <c r="EE2298">
        <v>0</v>
      </c>
      <c r="EF2298">
        <v>54</v>
      </c>
      <c r="EG2298">
        <v>9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43</v>
      </c>
      <c r="C2299" s="3" t="s">
        <v>13</v>
      </c>
      <c r="D2299" s="3" t="s">
        <v>14</v>
      </c>
      <c r="E2299" s="3" t="s">
        <v>1516</v>
      </c>
      <c r="F2299" s="3" t="s">
        <v>543</v>
      </c>
      <c r="G2299" s="3" t="s">
        <v>1517</v>
      </c>
      <c r="H2299" s="3" t="s">
        <v>1518</v>
      </c>
      <c r="I2299" s="3" t="s">
        <v>23</v>
      </c>
      <c r="J2299" s="3" t="s">
        <v>24</v>
      </c>
      <c r="K2299" s="3" t="s">
        <v>1292</v>
      </c>
      <c r="L2299" s="3" t="s">
        <v>1316</v>
      </c>
      <c r="M2299" s="3" t="s">
        <v>545</v>
      </c>
      <c r="N2299" s="3" t="s">
        <v>1187</v>
      </c>
      <c r="O2299">
        <v>3</v>
      </c>
      <c r="P2299" s="3" t="s">
        <v>3838</v>
      </c>
      <c r="Q2299" s="3" t="s">
        <v>3838</v>
      </c>
      <c r="R2299" s="3" t="s">
        <v>3838</v>
      </c>
      <c r="S2299" s="3" t="s">
        <v>2148</v>
      </c>
      <c r="T2299" s="3" t="s">
        <v>2327</v>
      </c>
      <c r="U2299" s="3" t="s">
        <v>557</v>
      </c>
      <c r="V2299" s="3" t="s">
        <v>548</v>
      </c>
      <c r="W2299" s="3" t="s">
        <v>548</v>
      </c>
      <c r="X2299" s="3" t="s">
        <v>4829</v>
      </c>
      <c r="Y2299" s="3" t="s">
        <v>583</v>
      </c>
      <c r="Z2299" s="3" t="s">
        <v>4008</v>
      </c>
      <c r="AA2299" s="3" t="s">
        <v>550</v>
      </c>
      <c r="AB2299">
        <v>0</v>
      </c>
      <c r="AC2299">
        <v>0</v>
      </c>
      <c r="AD2299">
        <v>40</v>
      </c>
      <c r="AE2299">
        <v>0</v>
      </c>
      <c r="AF2299">
        <v>0</v>
      </c>
      <c r="AG2299">
        <v>40</v>
      </c>
      <c r="AH2299">
        <v>0</v>
      </c>
      <c r="AI2299">
        <v>0</v>
      </c>
      <c r="AJ2299">
        <v>0</v>
      </c>
      <c r="AK2299">
        <v>0</v>
      </c>
      <c r="AL2299">
        <v>9</v>
      </c>
      <c r="AM2299">
        <v>0</v>
      </c>
      <c r="AN2299">
        <v>0</v>
      </c>
      <c r="AO2299">
        <v>9</v>
      </c>
      <c r="AP2299">
        <v>0</v>
      </c>
      <c r="AQ2299">
        <v>0</v>
      </c>
      <c r="AR2299">
        <v>0</v>
      </c>
      <c r="AS2299">
        <v>0</v>
      </c>
      <c r="AT2299">
        <v>44</v>
      </c>
      <c r="AU2299">
        <v>0</v>
      </c>
      <c r="AV2299">
        <v>0</v>
      </c>
      <c r="AW2299">
        <v>44</v>
      </c>
      <c r="AX2299">
        <v>0</v>
      </c>
      <c r="AY2299">
        <v>0</v>
      </c>
      <c r="AZ2299">
        <v>0</v>
      </c>
      <c r="BA2299">
        <v>0</v>
      </c>
      <c r="BB2299">
        <v>54</v>
      </c>
      <c r="BC2299">
        <v>0</v>
      </c>
      <c r="BD2299">
        <v>0</v>
      </c>
      <c r="BE2299">
        <v>54</v>
      </c>
      <c r="BF2299">
        <v>0</v>
      </c>
      <c r="BG2299">
        <v>0</v>
      </c>
      <c r="BH2299">
        <v>0</v>
      </c>
      <c r="BI2299">
        <v>0</v>
      </c>
      <c r="BJ2299">
        <v>15</v>
      </c>
      <c r="BK2299">
        <v>0</v>
      </c>
      <c r="BL2299">
        <v>0</v>
      </c>
      <c r="BM2299">
        <v>15</v>
      </c>
      <c r="BN2299">
        <v>0</v>
      </c>
      <c r="BO2299">
        <v>0</v>
      </c>
      <c r="BP2299">
        <v>0</v>
      </c>
      <c r="BQ2299">
        <v>0</v>
      </c>
      <c r="BR2299">
        <v>32</v>
      </c>
      <c r="BS2299">
        <v>0</v>
      </c>
      <c r="BT2299">
        <v>0</v>
      </c>
      <c r="BU2299">
        <v>32</v>
      </c>
      <c r="BV2299">
        <v>0</v>
      </c>
      <c r="BW2299">
        <v>0</v>
      </c>
      <c r="BX2299">
        <v>0</v>
      </c>
      <c r="BY2299">
        <v>0</v>
      </c>
      <c r="BZ2299">
        <v>64</v>
      </c>
      <c r="CA2299">
        <v>0</v>
      </c>
      <c r="CB2299">
        <v>0</v>
      </c>
      <c r="CC2299">
        <v>64</v>
      </c>
      <c r="CD2299">
        <v>0</v>
      </c>
      <c r="CE2299">
        <v>0</v>
      </c>
      <c r="CF2299">
        <v>0</v>
      </c>
      <c r="CG2299">
        <v>0</v>
      </c>
      <c r="CH2299">
        <v>96</v>
      </c>
      <c r="CI2299">
        <v>0</v>
      </c>
      <c r="CJ2299">
        <v>0</v>
      </c>
      <c r="CK2299">
        <v>96</v>
      </c>
      <c r="CL2299">
        <v>0</v>
      </c>
      <c r="CM2299">
        <v>0</v>
      </c>
      <c r="CN2299">
        <v>0</v>
      </c>
      <c r="CO2299">
        <v>0</v>
      </c>
      <c r="CP2299">
        <v>38</v>
      </c>
      <c r="CQ2299">
        <v>0</v>
      </c>
      <c r="CR2299">
        <v>0</v>
      </c>
      <c r="CS2299">
        <v>38</v>
      </c>
      <c r="CT2299">
        <v>0</v>
      </c>
      <c r="CU2299">
        <v>0</v>
      </c>
      <c r="CV2299">
        <v>0</v>
      </c>
      <c r="CW2299">
        <v>0</v>
      </c>
      <c r="CX2299">
        <v>66</v>
      </c>
      <c r="CY2299">
        <v>0</v>
      </c>
      <c r="CZ2299">
        <v>0</v>
      </c>
      <c r="DA2299">
        <v>66</v>
      </c>
      <c r="DB2299">
        <v>0</v>
      </c>
      <c r="DC2299">
        <v>0</v>
      </c>
      <c r="DD2299">
        <v>0</v>
      </c>
      <c r="DE2299">
        <v>0</v>
      </c>
      <c r="DF2299">
        <v>29</v>
      </c>
      <c r="DG2299">
        <v>0</v>
      </c>
      <c r="DH2299">
        <v>0</v>
      </c>
      <c r="DI2299">
        <v>29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0.01</v>
      </c>
      <c r="DV2299">
        <v>0</v>
      </c>
      <c r="DW2299">
        <v>0</v>
      </c>
      <c r="DX2299">
        <v>0</v>
      </c>
      <c r="DY2299" s="4"/>
      <c r="DZ2299" s="3" t="s">
        <v>5854</v>
      </c>
      <c r="EA2299">
        <v>0</v>
      </c>
      <c r="EB2299">
        <v>0</v>
      </c>
      <c r="EC2299">
        <v>487</v>
      </c>
      <c r="ED2299">
        <v>0</v>
      </c>
      <c r="EE2299">
        <v>0</v>
      </c>
      <c r="EF2299">
        <v>487</v>
      </c>
      <c r="EG2299">
        <v>44.272727000000003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43</v>
      </c>
      <c r="C2300" s="3" t="s">
        <v>13</v>
      </c>
      <c r="D2300" s="3" t="s">
        <v>14</v>
      </c>
      <c r="E2300" s="3" t="s">
        <v>1516</v>
      </c>
      <c r="F2300" s="3" t="s">
        <v>543</v>
      </c>
      <c r="G2300" s="3" t="s">
        <v>1517</v>
      </c>
      <c r="H2300" s="3" t="s">
        <v>1518</v>
      </c>
      <c r="I2300" s="3" t="s">
        <v>23</v>
      </c>
      <c r="J2300" s="3" t="s">
        <v>24</v>
      </c>
      <c r="K2300" s="3" t="s">
        <v>1292</v>
      </c>
      <c r="L2300" s="3" t="s">
        <v>1316</v>
      </c>
      <c r="M2300" s="3" t="s">
        <v>545</v>
      </c>
      <c r="N2300" s="3" t="s">
        <v>1187</v>
      </c>
      <c r="O2300">
        <v>3</v>
      </c>
      <c r="P2300" s="3" t="s">
        <v>3838</v>
      </c>
      <c r="Q2300" s="3" t="s">
        <v>3838</v>
      </c>
      <c r="R2300" s="3" t="s">
        <v>3838</v>
      </c>
      <c r="S2300" s="3" t="s">
        <v>2169</v>
      </c>
      <c r="T2300" s="3" t="s">
        <v>3401</v>
      </c>
      <c r="U2300" s="3" t="s">
        <v>851</v>
      </c>
      <c r="V2300" s="3" t="s">
        <v>820</v>
      </c>
      <c r="W2300" s="3" t="s">
        <v>1166</v>
      </c>
      <c r="X2300" s="3" t="s">
        <v>1166</v>
      </c>
      <c r="Y2300" s="3" t="s">
        <v>583</v>
      </c>
      <c r="Z2300" s="3" t="s">
        <v>576</v>
      </c>
      <c r="AA2300" s="3" t="s">
        <v>55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2</v>
      </c>
      <c r="AL2300">
        <v>0</v>
      </c>
      <c r="AM2300">
        <v>0</v>
      </c>
      <c r="AN2300">
        <v>0</v>
      </c>
      <c r="AO2300">
        <v>2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1</v>
      </c>
      <c r="DF2300">
        <v>0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4625</v>
      </c>
      <c r="DV2300">
        <v>0</v>
      </c>
      <c r="DW2300">
        <v>0</v>
      </c>
      <c r="DX2300">
        <v>0</v>
      </c>
      <c r="DY2300" s="4"/>
      <c r="DZ2300" s="3" t="s">
        <v>5854</v>
      </c>
      <c r="EA2300">
        <v>0</v>
      </c>
      <c r="EB2300">
        <v>0</v>
      </c>
      <c r="EC2300">
        <v>3</v>
      </c>
      <c r="ED2300">
        <v>0</v>
      </c>
      <c r="EE2300">
        <v>0</v>
      </c>
      <c r="EF2300">
        <v>3</v>
      </c>
      <c r="EG2300">
        <v>1.5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43</v>
      </c>
      <c r="C2301" s="3" t="s">
        <v>13</v>
      </c>
      <c r="D2301" s="3" t="s">
        <v>14</v>
      </c>
      <c r="E2301" s="3" t="s">
        <v>1516</v>
      </c>
      <c r="F2301" s="3" t="s">
        <v>543</v>
      </c>
      <c r="G2301" s="3" t="s">
        <v>1517</v>
      </c>
      <c r="H2301" s="3" t="s">
        <v>1518</v>
      </c>
      <c r="I2301" s="3" t="s">
        <v>256</v>
      </c>
      <c r="J2301" s="3" t="s">
        <v>257</v>
      </c>
      <c r="K2301" s="3" t="s">
        <v>1274</v>
      </c>
      <c r="L2301" s="3" t="s">
        <v>1275</v>
      </c>
      <c r="M2301" s="3" t="s">
        <v>545</v>
      </c>
      <c r="N2301" s="3" t="s">
        <v>1187</v>
      </c>
      <c r="O2301">
        <v>1</v>
      </c>
      <c r="P2301" s="3" t="s">
        <v>3838</v>
      </c>
      <c r="Q2301" s="3" t="s">
        <v>3838</v>
      </c>
      <c r="R2301" s="3" t="s">
        <v>3838</v>
      </c>
      <c r="S2301" s="3" t="s">
        <v>623</v>
      </c>
      <c r="T2301" s="3" t="s">
        <v>2682</v>
      </c>
      <c r="U2301" s="3" t="s">
        <v>624</v>
      </c>
      <c r="V2301" s="3" t="s">
        <v>548</v>
      </c>
      <c r="W2301" s="3" t="s">
        <v>548</v>
      </c>
      <c r="X2301" s="3" t="s">
        <v>4829</v>
      </c>
      <c r="Y2301" s="3" t="s">
        <v>549</v>
      </c>
      <c r="Z2301" s="3" t="s">
        <v>576</v>
      </c>
      <c r="AA2301" s="3" t="s">
        <v>550</v>
      </c>
      <c r="AB2301">
        <v>0</v>
      </c>
      <c r="AC2301">
        <v>6</v>
      </c>
      <c r="AD2301">
        <v>0</v>
      </c>
      <c r="AE2301">
        <v>0</v>
      </c>
      <c r="AF2301">
        <v>0</v>
      </c>
      <c r="AG2301">
        <v>6</v>
      </c>
      <c r="AH2301">
        <v>0</v>
      </c>
      <c r="AI2301">
        <v>0</v>
      </c>
      <c r="AJ2301">
        <v>0</v>
      </c>
      <c r="AK2301">
        <v>5</v>
      </c>
      <c r="AL2301">
        <v>0</v>
      </c>
      <c r="AM2301">
        <v>0</v>
      </c>
      <c r="AN2301">
        <v>0</v>
      </c>
      <c r="AO2301">
        <v>5</v>
      </c>
      <c r="AP2301">
        <v>0</v>
      </c>
      <c r="AQ2301">
        <v>0</v>
      </c>
      <c r="AR2301">
        <v>0</v>
      </c>
      <c r="AS2301">
        <v>6</v>
      </c>
      <c r="AT2301">
        <v>0</v>
      </c>
      <c r="AU2301">
        <v>0</v>
      </c>
      <c r="AV2301">
        <v>0</v>
      </c>
      <c r="AW2301">
        <v>6</v>
      </c>
      <c r="AX2301">
        <v>0</v>
      </c>
      <c r="AY2301">
        <v>0</v>
      </c>
      <c r="AZ2301">
        <v>0</v>
      </c>
      <c r="BA2301">
        <v>8</v>
      </c>
      <c r="BB2301">
        <v>0</v>
      </c>
      <c r="BC2301">
        <v>0</v>
      </c>
      <c r="BD2301">
        <v>0</v>
      </c>
      <c r="BE2301">
        <v>8</v>
      </c>
      <c r="BF2301">
        <v>0</v>
      </c>
      <c r="BG2301">
        <v>0</v>
      </c>
      <c r="BH2301">
        <v>0</v>
      </c>
      <c r="BI2301">
        <v>4</v>
      </c>
      <c r="BJ2301">
        <v>0</v>
      </c>
      <c r="BK2301">
        <v>0</v>
      </c>
      <c r="BL2301">
        <v>0</v>
      </c>
      <c r="BM2301">
        <v>4</v>
      </c>
      <c r="BN2301">
        <v>0</v>
      </c>
      <c r="BO2301">
        <v>0</v>
      </c>
      <c r="BP2301">
        <v>0</v>
      </c>
      <c r="BQ2301">
        <v>6</v>
      </c>
      <c r="BR2301">
        <v>0</v>
      </c>
      <c r="BS2301">
        <v>0</v>
      </c>
      <c r="BT2301">
        <v>0</v>
      </c>
      <c r="BU2301">
        <v>6</v>
      </c>
      <c r="BV2301">
        <v>0</v>
      </c>
      <c r="BW2301">
        <v>0</v>
      </c>
      <c r="BX2301">
        <v>0</v>
      </c>
      <c r="BY2301">
        <v>5</v>
      </c>
      <c r="BZ2301">
        <v>0</v>
      </c>
      <c r="CA2301">
        <v>0</v>
      </c>
      <c r="CB2301">
        <v>0</v>
      </c>
      <c r="CC2301">
        <v>5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10</v>
      </c>
      <c r="CP2301">
        <v>0</v>
      </c>
      <c r="CQ2301">
        <v>0</v>
      </c>
      <c r="CR2301">
        <v>0</v>
      </c>
      <c r="CS2301">
        <v>1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2.5</v>
      </c>
      <c r="DV2301">
        <v>0</v>
      </c>
      <c r="DW2301">
        <v>0</v>
      </c>
      <c r="DX2301">
        <v>0</v>
      </c>
      <c r="DY2301" s="4"/>
      <c r="DZ2301" s="3" t="s">
        <v>5854</v>
      </c>
      <c r="EA2301">
        <v>0</v>
      </c>
      <c r="EB2301">
        <v>0</v>
      </c>
      <c r="EC2301">
        <v>50</v>
      </c>
      <c r="ED2301">
        <v>0</v>
      </c>
      <c r="EE2301">
        <v>0</v>
      </c>
      <c r="EF2301">
        <v>50</v>
      </c>
      <c r="EG2301">
        <v>6.25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43</v>
      </c>
      <c r="C2302" s="3" t="s">
        <v>13</v>
      </c>
      <c r="D2302" s="3" t="s">
        <v>14</v>
      </c>
      <c r="E2302" s="3" t="s">
        <v>1417</v>
      </c>
      <c r="F2302" s="3" t="s">
        <v>1418</v>
      </c>
      <c r="G2302" s="3" t="s">
        <v>1419</v>
      </c>
      <c r="H2302" s="3" t="s">
        <v>1420</v>
      </c>
      <c r="I2302" s="3" t="s">
        <v>238</v>
      </c>
      <c r="J2302" s="3" t="s">
        <v>239</v>
      </c>
      <c r="K2302" s="3" t="s">
        <v>1274</v>
      </c>
      <c r="L2302" s="3" t="s">
        <v>1285</v>
      </c>
      <c r="M2302" s="3" t="s">
        <v>545</v>
      </c>
      <c r="N2302" s="3" t="s">
        <v>1187</v>
      </c>
      <c r="O2302">
        <v>1</v>
      </c>
      <c r="P2302" s="3" t="s">
        <v>3838</v>
      </c>
      <c r="Q2302" s="3" t="s">
        <v>3838</v>
      </c>
      <c r="R2302" s="3" t="s">
        <v>3838</v>
      </c>
      <c r="S2302" s="3" t="s">
        <v>1062</v>
      </c>
      <c r="T2302" s="3" t="s">
        <v>2326</v>
      </c>
      <c r="U2302" s="3" t="s">
        <v>674</v>
      </c>
      <c r="V2302" s="3" t="s">
        <v>820</v>
      </c>
      <c r="W2302" s="3" t="s">
        <v>883</v>
      </c>
      <c r="X2302" s="3" t="s">
        <v>884</v>
      </c>
      <c r="Y2302" s="3" t="s">
        <v>583</v>
      </c>
      <c r="Z2302" s="3" t="s">
        <v>4007</v>
      </c>
      <c r="AA2302" s="3" t="s">
        <v>55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1</v>
      </c>
      <c r="AU2302">
        <v>0</v>
      </c>
      <c r="AV2302">
        <v>0</v>
      </c>
      <c r="AW2302">
        <v>1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1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5.1124999999999998</v>
      </c>
      <c r="DV2302">
        <v>0</v>
      </c>
      <c r="DW2302">
        <v>0</v>
      </c>
      <c r="DX2302">
        <v>0</v>
      </c>
      <c r="DY2302" s="4"/>
      <c r="DZ2302" s="3" t="s">
        <v>5854</v>
      </c>
      <c r="EA2302">
        <v>0</v>
      </c>
      <c r="EB2302">
        <v>0</v>
      </c>
      <c r="EC2302">
        <v>2</v>
      </c>
      <c r="ED2302">
        <v>0</v>
      </c>
      <c r="EE2302">
        <v>0</v>
      </c>
      <c r="EF2302">
        <v>2</v>
      </c>
      <c r="EG2302">
        <v>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43</v>
      </c>
      <c r="C2303" s="3" t="s">
        <v>13</v>
      </c>
      <c r="D2303" s="3" t="s">
        <v>14</v>
      </c>
      <c r="E2303" s="3" t="s">
        <v>1516</v>
      </c>
      <c r="F2303" s="3" t="s">
        <v>543</v>
      </c>
      <c r="G2303" s="3" t="s">
        <v>1517</v>
      </c>
      <c r="H2303" s="3" t="s">
        <v>1518</v>
      </c>
      <c r="I2303" s="3" t="s">
        <v>39</v>
      </c>
      <c r="J2303" s="3" t="s">
        <v>40</v>
      </c>
      <c r="K2303" s="3" t="s">
        <v>1292</v>
      </c>
      <c r="L2303" s="3" t="s">
        <v>1293</v>
      </c>
      <c r="M2303" s="3" t="s">
        <v>545</v>
      </c>
      <c r="N2303" s="3" t="s">
        <v>1187</v>
      </c>
      <c r="O2303">
        <v>2</v>
      </c>
      <c r="P2303" s="3" t="s">
        <v>3838</v>
      </c>
      <c r="Q2303" s="3" t="s">
        <v>3838</v>
      </c>
      <c r="R2303" s="3" t="s">
        <v>3838</v>
      </c>
      <c r="S2303" s="3" t="s">
        <v>997</v>
      </c>
      <c r="T2303" s="3" t="s">
        <v>2582</v>
      </c>
      <c r="U2303" s="3" t="s">
        <v>674</v>
      </c>
      <c r="V2303" s="3" t="s">
        <v>820</v>
      </c>
      <c r="W2303" s="3" t="s">
        <v>821</v>
      </c>
      <c r="X2303" s="3" t="s">
        <v>821</v>
      </c>
      <c r="Y2303" s="3" t="s">
        <v>583</v>
      </c>
      <c r="Z2303" s="3" t="s">
        <v>576</v>
      </c>
      <c r="AA2303" s="3" t="s">
        <v>55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1</v>
      </c>
      <c r="DN2303">
        <v>0</v>
      </c>
      <c r="DO2303">
        <v>0</v>
      </c>
      <c r="DP2303">
        <v>0</v>
      </c>
      <c r="DQ2303">
        <v>1</v>
      </c>
      <c r="DR2303">
        <v>0</v>
      </c>
      <c r="DS2303">
        <v>0</v>
      </c>
      <c r="DT2303">
        <v>1</v>
      </c>
      <c r="DU2303">
        <v>7.5</v>
      </c>
      <c r="DV2303">
        <v>0</v>
      </c>
      <c r="DW2303">
        <v>0</v>
      </c>
      <c r="DX2303">
        <v>0</v>
      </c>
      <c r="DY2303" s="4">
        <v>46568</v>
      </c>
      <c r="DZ2303" s="3" t="s">
        <v>5854</v>
      </c>
      <c r="EA2303">
        <v>0</v>
      </c>
      <c r="EB2303">
        <v>0</v>
      </c>
      <c r="EC2303">
        <v>1</v>
      </c>
      <c r="ED2303">
        <v>0</v>
      </c>
      <c r="EE2303">
        <v>0</v>
      </c>
      <c r="EF2303">
        <v>1</v>
      </c>
      <c r="EG2303">
        <v>1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43</v>
      </c>
      <c r="C2304" s="3" t="s">
        <v>13</v>
      </c>
      <c r="D2304" s="3" t="s">
        <v>14</v>
      </c>
      <c r="E2304" s="3" t="s">
        <v>1417</v>
      </c>
      <c r="F2304" s="3" t="s">
        <v>1418</v>
      </c>
      <c r="G2304" s="3" t="s">
        <v>1419</v>
      </c>
      <c r="H2304" s="3" t="s">
        <v>1420</v>
      </c>
      <c r="I2304" s="3" t="s">
        <v>389</v>
      </c>
      <c r="J2304" s="3" t="s">
        <v>390</v>
      </c>
      <c r="K2304" s="3" t="s">
        <v>1274</v>
      </c>
      <c r="L2304" s="3" t="s">
        <v>1275</v>
      </c>
      <c r="M2304" s="3" t="s">
        <v>545</v>
      </c>
      <c r="N2304" s="3" t="s">
        <v>1187</v>
      </c>
      <c r="O2304">
        <v>1</v>
      </c>
      <c r="P2304" s="3" t="s">
        <v>3838</v>
      </c>
      <c r="Q2304" s="3" t="s">
        <v>3838</v>
      </c>
      <c r="R2304" s="3" t="s">
        <v>3838</v>
      </c>
      <c r="S2304" s="3" t="s">
        <v>5028</v>
      </c>
      <c r="T2304" s="3" t="s">
        <v>5029</v>
      </c>
      <c r="U2304" s="3" t="s">
        <v>557</v>
      </c>
      <c r="V2304" s="3" t="s">
        <v>548</v>
      </c>
      <c r="W2304" s="3" t="s">
        <v>4825</v>
      </c>
      <c r="X2304" s="3" t="s">
        <v>4826</v>
      </c>
      <c r="Y2304" s="3" t="s">
        <v>549</v>
      </c>
      <c r="Z2304" s="3" t="s">
        <v>4008</v>
      </c>
      <c r="AA2304" s="3" t="s">
        <v>550</v>
      </c>
      <c r="AB2304">
        <v>0</v>
      </c>
      <c r="AC2304">
        <v>0</v>
      </c>
      <c r="AD2304">
        <v>5</v>
      </c>
      <c r="AE2304">
        <v>0</v>
      </c>
      <c r="AF2304">
        <v>0</v>
      </c>
      <c r="AG2304">
        <v>5</v>
      </c>
      <c r="AH2304">
        <v>0</v>
      </c>
      <c r="AI2304">
        <v>0</v>
      </c>
      <c r="AJ2304">
        <v>0</v>
      </c>
      <c r="AK2304">
        <v>0</v>
      </c>
      <c r="AL2304">
        <v>1</v>
      </c>
      <c r="AM2304">
        <v>0</v>
      </c>
      <c r="AN2304">
        <v>0</v>
      </c>
      <c r="AO2304">
        <v>1</v>
      </c>
      <c r="AP2304">
        <v>0</v>
      </c>
      <c r="AQ2304">
        <v>0</v>
      </c>
      <c r="AR2304">
        <v>0</v>
      </c>
      <c r="AS2304">
        <v>0</v>
      </c>
      <c r="AT2304">
        <v>1</v>
      </c>
      <c r="AU2304">
        <v>0</v>
      </c>
      <c r="AV2304">
        <v>0</v>
      </c>
      <c r="AW2304">
        <v>1</v>
      </c>
      <c r="AX2304">
        <v>0</v>
      </c>
      <c r="AY2304">
        <v>0</v>
      </c>
      <c r="AZ2304">
        <v>0</v>
      </c>
      <c r="BA2304">
        <v>0</v>
      </c>
      <c r="BB2304">
        <v>3</v>
      </c>
      <c r="BC2304">
        <v>0</v>
      </c>
      <c r="BD2304">
        <v>0</v>
      </c>
      <c r="BE2304">
        <v>3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2</v>
      </c>
      <c r="BS2304">
        <v>0</v>
      </c>
      <c r="BT2304">
        <v>0</v>
      </c>
      <c r="BU2304">
        <v>2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2</v>
      </c>
      <c r="CQ2304">
        <v>0</v>
      </c>
      <c r="CR2304">
        <v>0</v>
      </c>
      <c r="CS2304">
        <v>2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52.607222999999998</v>
      </c>
      <c r="DV2304">
        <v>0</v>
      </c>
      <c r="DW2304">
        <v>0</v>
      </c>
      <c r="DX2304">
        <v>0</v>
      </c>
      <c r="DY2304" s="4"/>
      <c r="DZ2304" s="3" t="s">
        <v>5854</v>
      </c>
      <c r="EA2304">
        <v>0</v>
      </c>
      <c r="EB2304">
        <v>0</v>
      </c>
      <c r="EC2304">
        <v>14</v>
      </c>
      <c r="ED2304">
        <v>0</v>
      </c>
      <c r="EE2304">
        <v>0</v>
      </c>
      <c r="EF2304">
        <v>14</v>
      </c>
      <c r="EG2304">
        <v>2.333333000000000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43</v>
      </c>
      <c r="C2305" s="3" t="s">
        <v>13</v>
      </c>
      <c r="D2305" s="3" t="s">
        <v>14</v>
      </c>
      <c r="E2305" s="3" t="s">
        <v>1452</v>
      </c>
      <c r="F2305" s="3" t="s">
        <v>1453</v>
      </c>
      <c r="G2305" s="3" t="s">
        <v>1419</v>
      </c>
      <c r="H2305" s="3" t="s">
        <v>1420</v>
      </c>
      <c r="I2305" s="3" t="s">
        <v>68</v>
      </c>
      <c r="J2305" s="3" t="s">
        <v>69</v>
      </c>
      <c r="K2305" s="3" t="s">
        <v>1292</v>
      </c>
      <c r="L2305" s="3" t="s">
        <v>1316</v>
      </c>
      <c r="M2305" s="3" t="s">
        <v>545</v>
      </c>
      <c r="N2305" s="3" t="s">
        <v>1187</v>
      </c>
      <c r="O2305">
        <v>3</v>
      </c>
      <c r="P2305" s="3" t="s">
        <v>3838</v>
      </c>
      <c r="Q2305" s="3" t="s">
        <v>3838</v>
      </c>
      <c r="R2305" s="3" t="s">
        <v>3838</v>
      </c>
      <c r="S2305" s="3" t="s">
        <v>1432</v>
      </c>
      <c r="T2305" s="3" t="s">
        <v>2652</v>
      </c>
      <c r="U2305" s="3" t="s">
        <v>674</v>
      </c>
      <c r="V2305" s="3" t="s">
        <v>820</v>
      </c>
      <c r="W2305" s="3" t="s">
        <v>1166</v>
      </c>
      <c r="X2305" s="3" t="s">
        <v>1166</v>
      </c>
      <c r="Y2305" s="3" t="s">
        <v>549</v>
      </c>
      <c r="Z2305" s="3" t="s">
        <v>4007</v>
      </c>
      <c r="AA2305" s="3" t="s">
        <v>550</v>
      </c>
      <c r="AB2305">
        <v>0</v>
      </c>
      <c r="AC2305">
        <v>0</v>
      </c>
      <c r="AD2305">
        <v>91</v>
      </c>
      <c r="AE2305">
        <v>0</v>
      </c>
      <c r="AF2305">
        <v>0</v>
      </c>
      <c r="AG2305">
        <v>91</v>
      </c>
      <c r="AH2305">
        <v>0</v>
      </c>
      <c r="AI2305">
        <v>0</v>
      </c>
      <c r="AJ2305">
        <v>0</v>
      </c>
      <c r="AK2305">
        <v>0</v>
      </c>
      <c r="AL2305">
        <v>30</v>
      </c>
      <c r="AM2305">
        <v>0</v>
      </c>
      <c r="AN2305">
        <v>0</v>
      </c>
      <c r="AO2305">
        <v>30</v>
      </c>
      <c r="AP2305">
        <v>0</v>
      </c>
      <c r="AQ2305">
        <v>0</v>
      </c>
      <c r="AR2305">
        <v>0</v>
      </c>
      <c r="AS2305">
        <v>109</v>
      </c>
      <c r="AT2305">
        <v>120</v>
      </c>
      <c r="AU2305">
        <v>0</v>
      </c>
      <c r="AV2305">
        <v>0</v>
      </c>
      <c r="AW2305">
        <v>229</v>
      </c>
      <c r="AX2305">
        <v>0</v>
      </c>
      <c r="AY2305">
        <v>0</v>
      </c>
      <c r="AZ2305">
        <v>0</v>
      </c>
      <c r="BA2305">
        <v>30</v>
      </c>
      <c r="BB2305">
        <v>70</v>
      </c>
      <c r="BC2305">
        <v>0</v>
      </c>
      <c r="BD2305">
        <v>0</v>
      </c>
      <c r="BE2305">
        <v>10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37</v>
      </c>
      <c r="BR2305">
        <v>21</v>
      </c>
      <c r="BS2305">
        <v>0</v>
      </c>
      <c r="BT2305">
        <v>0</v>
      </c>
      <c r="BU2305">
        <v>58</v>
      </c>
      <c r="BV2305">
        <v>0</v>
      </c>
      <c r="BW2305">
        <v>0</v>
      </c>
      <c r="BX2305">
        <v>0</v>
      </c>
      <c r="BY2305">
        <v>17</v>
      </c>
      <c r="BZ2305">
        <v>11</v>
      </c>
      <c r="CA2305">
        <v>0</v>
      </c>
      <c r="CB2305">
        <v>0</v>
      </c>
      <c r="CC2305">
        <v>28</v>
      </c>
      <c r="CD2305">
        <v>0</v>
      </c>
      <c r="CE2305">
        <v>0</v>
      </c>
      <c r="CF2305">
        <v>0</v>
      </c>
      <c r="CG2305">
        <v>151</v>
      </c>
      <c r="CH2305">
        <v>0</v>
      </c>
      <c r="CI2305">
        <v>0</v>
      </c>
      <c r="CJ2305">
        <v>0</v>
      </c>
      <c r="CK2305">
        <v>151</v>
      </c>
      <c r="CL2305">
        <v>0</v>
      </c>
      <c r="CM2305">
        <v>0</v>
      </c>
      <c r="CN2305">
        <v>0</v>
      </c>
      <c r="CO2305">
        <v>196</v>
      </c>
      <c r="CP2305">
        <v>0</v>
      </c>
      <c r="CQ2305">
        <v>0</v>
      </c>
      <c r="CR2305">
        <v>0</v>
      </c>
      <c r="CS2305">
        <v>196</v>
      </c>
      <c r="CT2305">
        <v>0</v>
      </c>
      <c r="CU2305">
        <v>0</v>
      </c>
      <c r="CV2305">
        <v>0</v>
      </c>
      <c r="CW2305">
        <v>121</v>
      </c>
      <c r="CX2305">
        <v>0</v>
      </c>
      <c r="CY2305">
        <v>0</v>
      </c>
      <c r="CZ2305">
        <v>0</v>
      </c>
      <c r="DA2305">
        <v>121</v>
      </c>
      <c r="DB2305">
        <v>0</v>
      </c>
      <c r="DC2305">
        <v>0</v>
      </c>
      <c r="DD2305">
        <v>0</v>
      </c>
      <c r="DE2305">
        <v>276</v>
      </c>
      <c r="DF2305">
        <v>0</v>
      </c>
      <c r="DG2305">
        <v>0</v>
      </c>
      <c r="DH2305">
        <v>0</v>
      </c>
      <c r="DI2305">
        <v>276</v>
      </c>
      <c r="DJ2305">
        <v>0</v>
      </c>
      <c r="DK2305">
        <v>0</v>
      </c>
      <c r="DL2305">
        <v>0</v>
      </c>
      <c r="DM2305">
        <v>1</v>
      </c>
      <c r="DN2305">
        <v>69</v>
      </c>
      <c r="DO2305">
        <v>0</v>
      </c>
      <c r="DP2305">
        <v>0</v>
      </c>
      <c r="DQ2305">
        <v>70</v>
      </c>
      <c r="DR2305">
        <v>0</v>
      </c>
      <c r="DS2305">
        <v>0</v>
      </c>
      <c r="DT2305">
        <v>70</v>
      </c>
      <c r="DU2305">
        <v>0.6</v>
      </c>
      <c r="DV2305">
        <v>0</v>
      </c>
      <c r="DW2305">
        <v>0</v>
      </c>
      <c r="DX2305">
        <v>0</v>
      </c>
      <c r="DY2305" s="4">
        <v>46538</v>
      </c>
      <c r="DZ2305" s="3" t="s">
        <v>5854</v>
      </c>
      <c r="EA2305">
        <v>0</v>
      </c>
      <c r="EB2305">
        <v>0</v>
      </c>
      <c r="EC2305">
        <v>1350</v>
      </c>
      <c r="ED2305">
        <v>0</v>
      </c>
      <c r="EE2305">
        <v>0</v>
      </c>
      <c r="EF2305">
        <v>1350</v>
      </c>
      <c r="EG2305">
        <v>122.727273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43</v>
      </c>
      <c r="C2306" s="3" t="s">
        <v>13</v>
      </c>
      <c r="D2306" s="3" t="s">
        <v>14</v>
      </c>
      <c r="E2306" s="3" t="s">
        <v>1349</v>
      </c>
      <c r="F2306" s="3" t="s">
        <v>1350</v>
      </c>
      <c r="G2306" s="3" t="s">
        <v>1554</v>
      </c>
      <c r="H2306" s="3" t="s">
        <v>1555</v>
      </c>
      <c r="I2306" s="3" t="s">
        <v>84</v>
      </c>
      <c r="J2306" s="3" t="s">
        <v>85</v>
      </c>
      <c r="K2306" s="3" t="s">
        <v>1239</v>
      </c>
      <c r="L2306" s="3" t="s">
        <v>1556</v>
      </c>
      <c r="M2306" s="3" t="s">
        <v>545</v>
      </c>
      <c r="N2306" s="3" t="s">
        <v>1351</v>
      </c>
      <c r="O2306">
        <v>2</v>
      </c>
      <c r="P2306" s="3" t="s">
        <v>3838</v>
      </c>
      <c r="Q2306" s="3" t="s">
        <v>3838</v>
      </c>
      <c r="R2306" s="3" t="s">
        <v>3838</v>
      </c>
      <c r="S2306" s="3" t="s">
        <v>1912</v>
      </c>
      <c r="T2306" s="3" t="s">
        <v>3616</v>
      </c>
      <c r="U2306" s="3" t="s">
        <v>674</v>
      </c>
      <c r="V2306" s="3" t="s">
        <v>820</v>
      </c>
      <c r="W2306" s="3" t="s">
        <v>821</v>
      </c>
      <c r="X2306" s="3" t="s">
        <v>821</v>
      </c>
      <c r="Y2306" s="3" t="s">
        <v>549</v>
      </c>
      <c r="Z2306" s="3" t="s">
        <v>576</v>
      </c>
      <c r="AA2306" s="3" t="s">
        <v>550</v>
      </c>
      <c r="AB2306">
        <v>0</v>
      </c>
      <c r="AC2306">
        <v>3</v>
      </c>
      <c r="AD2306">
        <v>0</v>
      </c>
      <c r="AE2306">
        <v>0</v>
      </c>
      <c r="AF2306">
        <v>0</v>
      </c>
      <c r="AG2306">
        <v>3</v>
      </c>
      <c r="AH2306">
        <v>0</v>
      </c>
      <c r="AI2306">
        <v>0</v>
      </c>
      <c r="AJ2306">
        <v>0</v>
      </c>
      <c r="AK2306">
        <v>2</v>
      </c>
      <c r="AL2306">
        <v>0</v>
      </c>
      <c r="AM2306">
        <v>0</v>
      </c>
      <c r="AN2306">
        <v>0</v>
      </c>
      <c r="AO2306">
        <v>2</v>
      </c>
      <c r="AP2306">
        <v>0</v>
      </c>
      <c r="AQ2306">
        <v>0</v>
      </c>
      <c r="AR2306">
        <v>0</v>
      </c>
      <c r="AS2306">
        <v>2</v>
      </c>
      <c r="AT2306">
        <v>0</v>
      </c>
      <c r="AU2306">
        <v>0</v>
      </c>
      <c r="AV2306">
        <v>0</v>
      </c>
      <c r="AW2306">
        <v>2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2</v>
      </c>
      <c r="BJ2306">
        <v>0</v>
      </c>
      <c r="BK2306">
        <v>0</v>
      </c>
      <c r="BL2306">
        <v>0</v>
      </c>
      <c r="BM2306">
        <v>2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3</v>
      </c>
      <c r="CP2306">
        <v>0</v>
      </c>
      <c r="CQ2306">
        <v>0</v>
      </c>
      <c r="CR2306">
        <v>0</v>
      </c>
      <c r="CS2306">
        <v>3</v>
      </c>
      <c r="CT2306">
        <v>0</v>
      </c>
      <c r="CU2306">
        <v>0</v>
      </c>
      <c r="CV2306">
        <v>0</v>
      </c>
      <c r="CW2306">
        <v>2</v>
      </c>
      <c r="CX2306">
        <v>0</v>
      </c>
      <c r="CY2306">
        <v>0</v>
      </c>
      <c r="CZ2306">
        <v>0</v>
      </c>
      <c r="DA2306">
        <v>2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525</v>
      </c>
      <c r="DV2306">
        <v>0</v>
      </c>
      <c r="DW2306">
        <v>0</v>
      </c>
      <c r="DX2306">
        <v>0</v>
      </c>
      <c r="DY2306" s="4"/>
      <c r="DZ2306" s="3" t="s">
        <v>5854</v>
      </c>
      <c r="EA2306">
        <v>0</v>
      </c>
      <c r="EB2306">
        <v>0</v>
      </c>
      <c r="EC2306">
        <v>14</v>
      </c>
      <c r="ED2306">
        <v>0</v>
      </c>
      <c r="EE2306">
        <v>0</v>
      </c>
      <c r="EF2306">
        <v>14</v>
      </c>
      <c r="EG2306">
        <v>2.333333000000000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43</v>
      </c>
      <c r="C2307" s="3" t="s">
        <v>13</v>
      </c>
      <c r="D2307" s="3" t="s">
        <v>14</v>
      </c>
      <c r="E2307" s="3" t="s">
        <v>1516</v>
      </c>
      <c r="F2307" s="3" t="s">
        <v>543</v>
      </c>
      <c r="G2307" s="3" t="s">
        <v>1517</v>
      </c>
      <c r="H2307" s="3" t="s">
        <v>1518</v>
      </c>
      <c r="I2307" s="3" t="s">
        <v>23</v>
      </c>
      <c r="J2307" s="3" t="s">
        <v>24</v>
      </c>
      <c r="K2307" s="3" t="s">
        <v>1292</v>
      </c>
      <c r="L2307" s="3" t="s">
        <v>1316</v>
      </c>
      <c r="M2307" s="3" t="s">
        <v>545</v>
      </c>
      <c r="N2307" s="3" t="s">
        <v>1187</v>
      </c>
      <c r="O2307">
        <v>3</v>
      </c>
      <c r="P2307" s="3" t="s">
        <v>3838</v>
      </c>
      <c r="Q2307" s="3" t="s">
        <v>3838</v>
      </c>
      <c r="R2307" s="3" t="s">
        <v>3838</v>
      </c>
      <c r="S2307" s="3" t="s">
        <v>1843</v>
      </c>
      <c r="T2307" s="3" t="s">
        <v>3556</v>
      </c>
      <c r="U2307" s="3" t="s">
        <v>674</v>
      </c>
      <c r="V2307" s="3" t="s">
        <v>820</v>
      </c>
      <c r="W2307" s="3" t="s">
        <v>831</v>
      </c>
      <c r="X2307" s="3" t="s">
        <v>832</v>
      </c>
      <c r="Y2307" s="3" t="s">
        <v>583</v>
      </c>
      <c r="Z2307" s="3" t="s">
        <v>576</v>
      </c>
      <c r="AA2307" s="3" t="s">
        <v>55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50</v>
      </c>
      <c r="DF2307">
        <v>0</v>
      </c>
      <c r="DG2307">
        <v>0</v>
      </c>
      <c r="DH2307">
        <v>0</v>
      </c>
      <c r="DI2307">
        <v>5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18.75</v>
      </c>
      <c r="DV2307">
        <v>0</v>
      </c>
      <c r="DW2307">
        <v>0</v>
      </c>
      <c r="DX2307">
        <v>0</v>
      </c>
      <c r="DY2307" s="4"/>
      <c r="DZ2307" s="3" t="s">
        <v>5854</v>
      </c>
      <c r="EA2307">
        <v>0</v>
      </c>
      <c r="EB2307">
        <v>0</v>
      </c>
      <c r="EC2307">
        <v>50</v>
      </c>
      <c r="ED2307">
        <v>0</v>
      </c>
      <c r="EE2307">
        <v>0</v>
      </c>
      <c r="EF2307">
        <v>50</v>
      </c>
      <c r="EG2307">
        <v>50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43</v>
      </c>
      <c r="C2308" s="3" t="s">
        <v>13</v>
      </c>
      <c r="D2308" s="3" t="s">
        <v>14</v>
      </c>
      <c r="E2308" s="3" t="s">
        <v>1516</v>
      </c>
      <c r="F2308" s="3" t="s">
        <v>543</v>
      </c>
      <c r="G2308" s="3" t="s">
        <v>1517</v>
      </c>
      <c r="H2308" s="3" t="s">
        <v>1518</v>
      </c>
      <c r="I2308" s="3" t="s">
        <v>361</v>
      </c>
      <c r="J2308" s="3" t="s">
        <v>362</v>
      </c>
      <c r="K2308" s="3" t="s">
        <v>1274</v>
      </c>
      <c r="L2308" s="3" t="s">
        <v>1285</v>
      </c>
      <c r="M2308" s="3" t="s">
        <v>545</v>
      </c>
      <c r="N2308" s="3" t="s">
        <v>1187</v>
      </c>
      <c r="O2308">
        <v>2</v>
      </c>
      <c r="P2308" s="3" t="s">
        <v>3838</v>
      </c>
      <c r="Q2308" s="3" t="s">
        <v>3838</v>
      </c>
      <c r="R2308" s="3" t="s">
        <v>3838</v>
      </c>
      <c r="S2308" s="3" t="s">
        <v>771</v>
      </c>
      <c r="T2308" s="3" t="s">
        <v>2310</v>
      </c>
      <c r="U2308" s="3" t="s">
        <v>610</v>
      </c>
      <c r="V2308" s="3" t="s">
        <v>548</v>
      </c>
      <c r="W2308" s="3" t="s">
        <v>548</v>
      </c>
      <c r="X2308" s="3" t="s">
        <v>4829</v>
      </c>
      <c r="Y2308" s="3" t="s">
        <v>549</v>
      </c>
      <c r="Z2308" s="3" t="s">
        <v>4007</v>
      </c>
      <c r="AA2308" s="3" t="s">
        <v>55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2</v>
      </c>
      <c r="CP2308">
        <v>0</v>
      </c>
      <c r="CQ2308">
        <v>0</v>
      </c>
      <c r="CR2308">
        <v>0</v>
      </c>
      <c r="CS2308">
        <v>2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7.02</v>
      </c>
      <c r="DV2308">
        <v>0</v>
      </c>
      <c r="DW2308">
        <v>0</v>
      </c>
      <c r="DX2308">
        <v>0</v>
      </c>
      <c r="DY2308" s="4"/>
      <c r="DZ2308" s="3" t="s">
        <v>5854</v>
      </c>
      <c r="EA2308">
        <v>0</v>
      </c>
      <c r="EB2308">
        <v>0</v>
      </c>
      <c r="EC2308">
        <v>2</v>
      </c>
      <c r="ED2308">
        <v>0</v>
      </c>
      <c r="EE2308">
        <v>0</v>
      </c>
      <c r="EF2308">
        <v>2</v>
      </c>
      <c r="EG2308">
        <v>2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43</v>
      </c>
      <c r="C2309" s="3" t="s">
        <v>13</v>
      </c>
      <c r="D2309" s="3" t="s">
        <v>14</v>
      </c>
      <c r="E2309" s="3" t="s">
        <v>1417</v>
      </c>
      <c r="F2309" s="3" t="s">
        <v>1418</v>
      </c>
      <c r="G2309" s="3" t="s">
        <v>1419</v>
      </c>
      <c r="H2309" s="3" t="s">
        <v>1420</v>
      </c>
      <c r="I2309" s="3" t="s">
        <v>311</v>
      </c>
      <c r="J2309" s="3" t="s">
        <v>312</v>
      </c>
      <c r="K2309" s="3" t="s">
        <v>1274</v>
      </c>
      <c r="L2309" s="3" t="s">
        <v>1275</v>
      </c>
      <c r="M2309" s="3" t="s">
        <v>545</v>
      </c>
      <c r="N2309" s="3" t="s">
        <v>1187</v>
      </c>
      <c r="O2309">
        <v>1</v>
      </c>
      <c r="P2309" s="3" t="s">
        <v>3838</v>
      </c>
      <c r="Q2309" s="3" t="s">
        <v>3838</v>
      </c>
      <c r="R2309" s="3" t="s">
        <v>3838</v>
      </c>
      <c r="S2309" s="3" t="s">
        <v>846</v>
      </c>
      <c r="T2309" s="3" t="s">
        <v>2324</v>
      </c>
      <c r="U2309" s="3" t="s">
        <v>674</v>
      </c>
      <c r="V2309" s="3" t="s">
        <v>820</v>
      </c>
      <c r="W2309" s="3" t="s">
        <v>821</v>
      </c>
      <c r="X2309" s="3" t="s">
        <v>821</v>
      </c>
      <c r="Y2309" s="3" t="s">
        <v>549</v>
      </c>
      <c r="Z2309" s="3" t="s">
        <v>4007</v>
      </c>
      <c r="AA2309" s="3" t="s">
        <v>55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2</v>
      </c>
      <c r="CI2309">
        <v>0</v>
      </c>
      <c r="CJ2309">
        <v>0</v>
      </c>
      <c r="CK2309">
        <v>2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2</v>
      </c>
      <c r="CY2309">
        <v>0</v>
      </c>
      <c r="CZ2309">
        <v>0</v>
      </c>
      <c r="DA2309">
        <v>2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1.375</v>
      </c>
      <c r="DV2309">
        <v>0</v>
      </c>
      <c r="DW2309">
        <v>0</v>
      </c>
      <c r="DX2309">
        <v>0</v>
      </c>
      <c r="DY2309" s="4"/>
      <c r="DZ2309" s="3" t="s">
        <v>5854</v>
      </c>
      <c r="EA2309">
        <v>0</v>
      </c>
      <c r="EB2309">
        <v>0</v>
      </c>
      <c r="EC2309">
        <v>4</v>
      </c>
      <c r="ED2309">
        <v>0</v>
      </c>
      <c r="EE2309">
        <v>0</v>
      </c>
      <c r="EF2309">
        <v>4</v>
      </c>
      <c r="EG2309">
        <v>2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43</v>
      </c>
      <c r="C2310" s="3" t="s">
        <v>13</v>
      </c>
      <c r="D2310" s="3" t="s">
        <v>14</v>
      </c>
      <c r="E2310" s="3" t="s">
        <v>1417</v>
      </c>
      <c r="F2310" s="3" t="s">
        <v>1418</v>
      </c>
      <c r="G2310" s="3" t="s">
        <v>1419</v>
      </c>
      <c r="H2310" s="3" t="s">
        <v>1420</v>
      </c>
      <c r="I2310" s="3" t="s">
        <v>202</v>
      </c>
      <c r="J2310" s="3" t="s">
        <v>203</v>
      </c>
      <c r="K2310" s="3" t="s">
        <v>1274</v>
      </c>
      <c r="L2310" s="3" t="s">
        <v>1275</v>
      </c>
      <c r="M2310" s="3" t="s">
        <v>545</v>
      </c>
      <c r="N2310" s="3" t="s">
        <v>1187</v>
      </c>
      <c r="O2310">
        <v>2</v>
      </c>
      <c r="P2310" s="3" t="s">
        <v>3838</v>
      </c>
      <c r="Q2310" s="3" t="s">
        <v>3838</v>
      </c>
      <c r="R2310" s="3" t="s">
        <v>3838</v>
      </c>
      <c r="S2310" s="3" t="s">
        <v>863</v>
      </c>
      <c r="T2310" s="3" t="s">
        <v>2433</v>
      </c>
      <c r="U2310" s="3" t="s">
        <v>674</v>
      </c>
      <c r="V2310" s="3" t="s">
        <v>820</v>
      </c>
      <c r="W2310" s="3" t="s">
        <v>821</v>
      </c>
      <c r="X2310" s="3" t="s">
        <v>821</v>
      </c>
      <c r="Y2310" s="3" t="s">
        <v>549</v>
      </c>
      <c r="Z2310" s="3" t="s">
        <v>4007</v>
      </c>
      <c r="AA2310" s="3" t="s">
        <v>55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2</v>
      </c>
      <c r="CX2310">
        <v>0</v>
      </c>
      <c r="CY2310">
        <v>0</v>
      </c>
      <c r="CZ2310">
        <v>0</v>
      </c>
      <c r="DA2310">
        <v>2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0</v>
      </c>
      <c r="DU2310">
        <v>0.3</v>
      </c>
      <c r="DV2310">
        <v>0</v>
      </c>
      <c r="DW2310">
        <v>0</v>
      </c>
      <c r="DX2310">
        <v>0</v>
      </c>
      <c r="DY2310" s="4"/>
      <c r="DZ2310" s="3" t="s">
        <v>5854</v>
      </c>
      <c r="EA2310">
        <v>0</v>
      </c>
      <c r="EB2310">
        <v>0</v>
      </c>
      <c r="EC2310">
        <v>2</v>
      </c>
      <c r="ED2310">
        <v>0</v>
      </c>
      <c r="EE2310">
        <v>0</v>
      </c>
      <c r="EF2310">
        <v>2</v>
      </c>
      <c r="EG2310">
        <v>2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43</v>
      </c>
      <c r="C2311" s="3" t="s">
        <v>13</v>
      </c>
      <c r="D2311" s="3" t="s">
        <v>14</v>
      </c>
      <c r="E2311" s="3" t="s">
        <v>1417</v>
      </c>
      <c r="F2311" s="3" t="s">
        <v>1418</v>
      </c>
      <c r="G2311" s="3" t="s">
        <v>1419</v>
      </c>
      <c r="H2311" s="3" t="s">
        <v>1420</v>
      </c>
      <c r="I2311" s="3" t="s">
        <v>154</v>
      </c>
      <c r="J2311" s="3" t="s">
        <v>155</v>
      </c>
      <c r="K2311" s="3" t="s">
        <v>1274</v>
      </c>
      <c r="L2311" s="3" t="s">
        <v>1285</v>
      </c>
      <c r="M2311" s="3" t="s">
        <v>545</v>
      </c>
      <c r="N2311" s="3" t="s">
        <v>1187</v>
      </c>
      <c r="O2311">
        <v>1</v>
      </c>
      <c r="P2311" s="3" t="s">
        <v>3838</v>
      </c>
      <c r="Q2311" s="3" t="s">
        <v>3838</v>
      </c>
      <c r="R2311" s="3" t="s">
        <v>3838</v>
      </c>
      <c r="S2311" s="3" t="s">
        <v>945</v>
      </c>
      <c r="T2311" s="3" t="s">
        <v>2260</v>
      </c>
      <c r="U2311" s="3" t="s">
        <v>674</v>
      </c>
      <c r="V2311" s="3" t="s">
        <v>820</v>
      </c>
      <c r="W2311" s="3" t="s">
        <v>821</v>
      </c>
      <c r="X2311" s="3" t="s">
        <v>821</v>
      </c>
      <c r="Y2311" s="3" t="s">
        <v>549</v>
      </c>
      <c r="Z2311" s="3" t="s">
        <v>4007</v>
      </c>
      <c r="AA2311" s="3" t="s">
        <v>55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1</v>
      </c>
      <c r="CP2311">
        <v>0</v>
      </c>
      <c r="CQ2311">
        <v>0</v>
      </c>
      <c r="CR2311">
        <v>0</v>
      </c>
      <c r="CS2311">
        <v>1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5.2249999999999996</v>
      </c>
      <c r="DV2311">
        <v>0</v>
      </c>
      <c r="DW2311">
        <v>0</v>
      </c>
      <c r="DX2311">
        <v>0</v>
      </c>
      <c r="DY2311" s="4"/>
      <c r="DZ2311" s="3" t="s">
        <v>5854</v>
      </c>
      <c r="EA2311">
        <v>0</v>
      </c>
      <c r="EB2311">
        <v>0</v>
      </c>
      <c r="EC2311">
        <v>1</v>
      </c>
      <c r="ED2311">
        <v>0</v>
      </c>
      <c r="EE2311">
        <v>0</v>
      </c>
      <c r="EF2311">
        <v>1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43</v>
      </c>
      <c r="C2312" s="3" t="s">
        <v>13</v>
      </c>
      <c r="D2312" s="3" t="s">
        <v>14</v>
      </c>
      <c r="E2312" s="3" t="s">
        <v>1502</v>
      </c>
      <c r="F2312" s="3" t="s">
        <v>1503</v>
      </c>
      <c r="G2312" s="3" t="s">
        <v>1419</v>
      </c>
      <c r="H2312" s="3" t="s">
        <v>1420</v>
      </c>
      <c r="I2312" s="3" t="s">
        <v>470</v>
      </c>
      <c r="J2312" s="3" t="s">
        <v>471</v>
      </c>
      <c r="K2312" s="3" t="s">
        <v>1274</v>
      </c>
      <c r="L2312" s="3" t="s">
        <v>1285</v>
      </c>
      <c r="M2312" s="3" t="s">
        <v>545</v>
      </c>
      <c r="N2312" s="3" t="s">
        <v>1187</v>
      </c>
      <c r="O2312">
        <v>1</v>
      </c>
      <c r="P2312" s="3" t="s">
        <v>3838</v>
      </c>
      <c r="Q2312" s="3" t="s">
        <v>3838</v>
      </c>
      <c r="R2312" s="3" t="s">
        <v>3838</v>
      </c>
      <c r="S2312" s="3" t="s">
        <v>969</v>
      </c>
      <c r="T2312" s="3" t="s">
        <v>2767</v>
      </c>
      <c r="U2312" s="3" t="s">
        <v>547</v>
      </c>
      <c r="V2312" s="3" t="s">
        <v>548</v>
      </c>
      <c r="W2312" s="3" t="s">
        <v>548</v>
      </c>
      <c r="X2312" s="3" t="s">
        <v>4829</v>
      </c>
      <c r="Y2312" s="3" t="s">
        <v>549</v>
      </c>
      <c r="Z2312" s="3" t="s">
        <v>4008</v>
      </c>
      <c r="AA2312" s="3" t="s">
        <v>550</v>
      </c>
      <c r="AB2312">
        <v>0</v>
      </c>
      <c r="AC2312">
        <v>0</v>
      </c>
      <c r="AD2312">
        <v>23</v>
      </c>
      <c r="AE2312">
        <v>0</v>
      </c>
      <c r="AF2312">
        <v>0</v>
      </c>
      <c r="AG2312">
        <v>23</v>
      </c>
      <c r="AH2312">
        <v>0</v>
      </c>
      <c r="AI2312">
        <v>0</v>
      </c>
      <c r="AJ2312">
        <v>0</v>
      </c>
      <c r="AK2312">
        <v>0</v>
      </c>
      <c r="AL2312">
        <v>25</v>
      </c>
      <c r="AM2312">
        <v>0</v>
      </c>
      <c r="AN2312">
        <v>0</v>
      </c>
      <c r="AO2312">
        <v>25</v>
      </c>
      <c r="AP2312">
        <v>0</v>
      </c>
      <c r="AQ2312">
        <v>0</v>
      </c>
      <c r="AR2312">
        <v>0</v>
      </c>
      <c r="AS2312">
        <v>0</v>
      </c>
      <c r="AT2312">
        <v>8</v>
      </c>
      <c r="AU2312">
        <v>0</v>
      </c>
      <c r="AV2312">
        <v>0</v>
      </c>
      <c r="AW2312">
        <v>8</v>
      </c>
      <c r="AX2312">
        <v>0</v>
      </c>
      <c r="AY2312">
        <v>0</v>
      </c>
      <c r="AZ2312">
        <v>0</v>
      </c>
      <c r="BA2312">
        <v>0</v>
      </c>
      <c r="BB2312">
        <v>26</v>
      </c>
      <c r="BC2312">
        <v>0</v>
      </c>
      <c r="BD2312">
        <v>0</v>
      </c>
      <c r="BE2312">
        <v>26</v>
      </c>
      <c r="BF2312">
        <v>0</v>
      </c>
      <c r="BG2312">
        <v>0</v>
      </c>
      <c r="BH2312">
        <v>0</v>
      </c>
      <c r="BI2312">
        <v>0</v>
      </c>
      <c r="BJ2312">
        <v>32</v>
      </c>
      <c r="BK2312">
        <v>0</v>
      </c>
      <c r="BL2312">
        <v>0</v>
      </c>
      <c r="BM2312">
        <v>32</v>
      </c>
      <c r="BN2312">
        <v>0</v>
      </c>
      <c r="BO2312">
        <v>0</v>
      </c>
      <c r="BP2312">
        <v>0</v>
      </c>
      <c r="BQ2312">
        <v>0</v>
      </c>
      <c r="BR2312">
        <v>24</v>
      </c>
      <c r="BS2312">
        <v>0</v>
      </c>
      <c r="BT2312">
        <v>0</v>
      </c>
      <c r="BU2312">
        <v>24</v>
      </c>
      <c r="BV2312">
        <v>0</v>
      </c>
      <c r="BW2312">
        <v>0</v>
      </c>
      <c r="BX2312">
        <v>0</v>
      </c>
      <c r="BY2312">
        <v>0</v>
      </c>
      <c r="BZ2312">
        <v>16</v>
      </c>
      <c r="CA2312">
        <v>0</v>
      </c>
      <c r="CB2312">
        <v>0</v>
      </c>
      <c r="CC2312">
        <v>16</v>
      </c>
      <c r="CD2312">
        <v>0</v>
      </c>
      <c r="CE2312">
        <v>0</v>
      </c>
      <c r="CF2312">
        <v>0</v>
      </c>
      <c r="CG2312">
        <v>0</v>
      </c>
      <c r="CH2312">
        <v>15</v>
      </c>
      <c r="CI2312">
        <v>0</v>
      </c>
      <c r="CJ2312">
        <v>0</v>
      </c>
      <c r="CK2312">
        <v>15</v>
      </c>
      <c r="CL2312">
        <v>0</v>
      </c>
      <c r="CM2312">
        <v>0</v>
      </c>
      <c r="CN2312">
        <v>0</v>
      </c>
      <c r="CO2312">
        <v>0</v>
      </c>
      <c r="CP2312">
        <v>36</v>
      </c>
      <c r="CQ2312">
        <v>0</v>
      </c>
      <c r="CR2312">
        <v>0</v>
      </c>
      <c r="CS2312">
        <v>36</v>
      </c>
      <c r="CT2312">
        <v>0</v>
      </c>
      <c r="CU2312">
        <v>0</v>
      </c>
      <c r="CV2312">
        <v>0</v>
      </c>
      <c r="CW2312">
        <v>0</v>
      </c>
      <c r="CX2312">
        <v>25</v>
      </c>
      <c r="CY2312">
        <v>0</v>
      </c>
      <c r="CZ2312">
        <v>0</v>
      </c>
      <c r="DA2312">
        <v>25</v>
      </c>
      <c r="DB2312">
        <v>0</v>
      </c>
      <c r="DC2312">
        <v>0</v>
      </c>
      <c r="DD2312">
        <v>0</v>
      </c>
      <c r="DE2312">
        <v>0</v>
      </c>
      <c r="DF2312">
        <v>42</v>
      </c>
      <c r="DG2312">
        <v>0</v>
      </c>
      <c r="DH2312">
        <v>0</v>
      </c>
      <c r="DI2312">
        <v>42</v>
      </c>
      <c r="DJ2312">
        <v>0</v>
      </c>
      <c r="DK2312">
        <v>0</v>
      </c>
      <c r="DL2312">
        <v>0</v>
      </c>
      <c r="DM2312">
        <v>0</v>
      </c>
      <c r="DN2312">
        <v>13</v>
      </c>
      <c r="DO2312">
        <v>0</v>
      </c>
      <c r="DP2312">
        <v>0</v>
      </c>
      <c r="DQ2312">
        <v>13</v>
      </c>
      <c r="DR2312">
        <v>0</v>
      </c>
      <c r="DS2312">
        <v>0</v>
      </c>
      <c r="DT2312">
        <v>13</v>
      </c>
      <c r="DU2312">
        <v>1.6850000000000001</v>
      </c>
      <c r="DV2312">
        <v>0</v>
      </c>
      <c r="DW2312">
        <v>0</v>
      </c>
      <c r="DX2312">
        <v>0</v>
      </c>
      <c r="DY2312" s="4">
        <v>45930</v>
      </c>
      <c r="DZ2312" s="3" t="s">
        <v>5854</v>
      </c>
      <c r="EA2312">
        <v>0</v>
      </c>
      <c r="EB2312">
        <v>0</v>
      </c>
      <c r="EC2312">
        <v>285</v>
      </c>
      <c r="ED2312">
        <v>0</v>
      </c>
      <c r="EE2312">
        <v>0</v>
      </c>
      <c r="EF2312">
        <v>285</v>
      </c>
      <c r="EG2312">
        <v>23.75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43</v>
      </c>
      <c r="C2313" s="3" t="s">
        <v>13</v>
      </c>
      <c r="D2313" s="3" t="s">
        <v>14</v>
      </c>
      <c r="E2313" s="3" t="s">
        <v>1495</v>
      </c>
      <c r="F2313" s="3" t="s">
        <v>1496</v>
      </c>
      <c r="G2313" s="3" t="s">
        <v>1419</v>
      </c>
      <c r="H2313" s="3" t="s">
        <v>1420</v>
      </c>
      <c r="I2313" s="3" t="s">
        <v>104</v>
      </c>
      <c r="J2313" s="3" t="s">
        <v>105</v>
      </c>
      <c r="K2313" s="3" t="s">
        <v>1274</v>
      </c>
      <c r="L2313" s="3" t="s">
        <v>1285</v>
      </c>
      <c r="M2313" s="3" t="s">
        <v>545</v>
      </c>
      <c r="N2313" s="3" t="s">
        <v>1187</v>
      </c>
      <c r="O2313">
        <v>1</v>
      </c>
      <c r="P2313" s="3" t="s">
        <v>3838</v>
      </c>
      <c r="Q2313" s="3" t="s">
        <v>3838</v>
      </c>
      <c r="R2313" s="3" t="s">
        <v>3838</v>
      </c>
      <c r="S2313" s="3" t="s">
        <v>1059</v>
      </c>
      <c r="T2313" s="3" t="s">
        <v>2464</v>
      </c>
      <c r="U2313" s="3" t="s">
        <v>557</v>
      </c>
      <c r="V2313" s="3" t="s">
        <v>548</v>
      </c>
      <c r="W2313" s="3" t="s">
        <v>4825</v>
      </c>
      <c r="X2313" s="3" t="s">
        <v>4826</v>
      </c>
      <c r="Y2313" s="3" t="s">
        <v>549</v>
      </c>
      <c r="Z2313" s="3" t="s">
        <v>4008</v>
      </c>
      <c r="AA2313" s="3" t="s">
        <v>55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25</v>
      </c>
      <c r="AM2313">
        <v>0</v>
      </c>
      <c r="AN2313">
        <v>0</v>
      </c>
      <c r="AO2313">
        <v>25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9</v>
      </c>
      <c r="BC2313">
        <v>0</v>
      </c>
      <c r="BD2313">
        <v>0</v>
      </c>
      <c r="BE2313">
        <v>9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3</v>
      </c>
      <c r="CI2313">
        <v>0</v>
      </c>
      <c r="CJ2313">
        <v>0</v>
      </c>
      <c r="CK2313">
        <v>3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50</v>
      </c>
      <c r="CY2313">
        <v>0</v>
      </c>
      <c r="CZ2313">
        <v>0</v>
      </c>
      <c r="DA2313">
        <v>50</v>
      </c>
      <c r="DB2313">
        <v>0</v>
      </c>
      <c r="DC2313">
        <v>0</v>
      </c>
      <c r="DD2313">
        <v>0</v>
      </c>
      <c r="DE2313">
        <v>0</v>
      </c>
      <c r="DF2313">
        <v>50</v>
      </c>
      <c r="DG2313">
        <v>0</v>
      </c>
      <c r="DH2313">
        <v>0</v>
      </c>
      <c r="DI2313">
        <v>50</v>
      </c>
      <c r="DJ2313">
        <v>0</v>
      </c>
      <c r="DK2313">
        <v>0</v>
      </c>
      <c r="DL2313">
        <v>0</v>
      </c>
      <c r="DM2313">
        <v>0</v>
      </c>
      <c r="DN2313">
        <v>87</v>
      </c>
      <c r="DO2313">
        <v>0</v>
      </c>
      <c r="DP2313">
        <v>0</v>
      </c>
      <c r="DQ2313">
        <v>87</v>
      </c>
      <c r="DR2313">
        <v>0</v>
      </c>
      <c r="DS2313">
        <v>0</v>
      </c>
      <c r="DT2313">
        <v>87</v>
      </c>
      <c r="DU2313">
        <v>20.565763</v>
      </c>
      <c r="DV2313">
        <v>0</v>
      </c>
      <c r="DW2313">
        <v>0</v>
      </c>
      <c r="DX2313">
        <v>0</v>
      </c>
      <c r="DY2313" s="4">
        <v>46053</v>
      </c>
      <c r="DZ2313" s="3" t="s">
        <v>5854</v>
      </c>
      <c r="EA2313">
        <v>0</v>
      </c>
      <c r="EB2313">
        <v>0</v>
      </c>
      <c r="EC2313">
        <v>224</v>
      </c>
      <c r="ED2313">
        <v>0</v>
      </c>
      <c r="EE2313">
        <v>0</v>
      </c>
      <c r="EF2313">
        <v>224</v>
      </c>
      <c r="EG2313">
        <v>37.333333000000003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43</v>
      </c>
      <c r="C2314" s="3" t="s">
        <v>13</v>
      </c>
      <c r="D2314" s="3" t="s">
        <v>14</v>
      </c>
      <c r="E2314" s="3" t="s">
        <v>1516</v>
      </c>
      <c r="F2314" s="3" t="s">
        <v>543</v>
      </c>
      <c r="G2314" s="3" t="s">
        <v>1517</v>
      </c>
      <c r="H2314" s="3" t="s">
        <v>1518</v>
      </c>
      <c r="I2314" s="3" t="s">
        <v>54</v>
      </c>
      <c r="J2314" s="3" t="s">
        <v>55</v>
      </c>
      <c r="K2314" s="3" t="s">
        <v>1292</v>
      </c>
      <c r="L2314" s="3" t="s">
        <v>1285</v>
      </c>
      <c r="M2314" s="3" t="s">
        <v>545</v>
      </c>
      <c r="N2314" s="3" t="s">
        <v>1187</v>
      </c>
      <c r="O2314">
        <v>1</v>
      </c>
      <c r="P2314" s="3" t="s">
        <v>3838</v>
      </c>
      <c r="Q2314" s="3" t="s">
        <v>3838</v>
      </c>
      <c r="R2314" s="3" t="s">
        <v>3838</v>
      </c>
      <c r="S2314" s="3" t="s">
        <v>1021</v>
      </c>
      <c r="T2314" s="3" t="s">
        <v>2273</v>
      </c>
      <c r="U2314" s="3" t="s">
        <v>851</v>
      </c>
      <c r="V2314" s="3" t="s">
        <v>820</v>
      </c>
      <c r="W2314" s="3" t="s">
        <v>831</v>
      </c>
      <c r="X2314" s="3" t="s">
        <v>832</v>
      </c>
      <c r="Y2314" s="3" t="s">
        <v>583</v>
      </c>
      <c r="Z2314" s="3" t="s">
        <v>4007</v>
      </c>
      <c r="AA2314" s="3" t="s">
        <v>55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64</v>
      </c>
      <c r="CH2314">
        <v>0</v>
      </c>
      <c r="CI2314">
        <v>0</v>
      </c>
      <c r="CJ2314">
        <v>0</v>
      </c>
      <c r="CK2314">
        <v>64</v>
      </c>
      <c r="CL2314">
        <v>0</v>
      </c>
      <c r="CM2314">
        <v>0</v>
      </c>
      <c r="CN2314">
        <v>0</v>
      </c>
      <c r="CO2314">
        <v>20</v>
      </c>
      <c r="CP2314">
        <v>0</v>
      </c>
      <c r="CQ2314">
        <v>0</v>
      </c>
      <c r="CR2314">
        <v>0</v>
      </c>
      <c r="CS2314">
        <v>20</v>
      </c>
      <c r="CT2314">
        <v>0</v>
      </c>
      <c r="CU2314">
        <v>0</v>
      </c>
      <c r="CV2314">
        <v>0</v>
      </c>
      <c r="CW2314">
        <v>51</v>
      </c>
      <c r="CX2314">
        <v>0</v>
      </c>
      <c r="CY2314">
        <v>0</v>
      </c>
      <c r="CZ2314">
        <v>0</v>
      </c>
      <c r="DA2314">
        <v>51</v>
      </c>
      <c r="DB2314">
        <v>0</v>
      </c>
      <c r="DC2314">
        <v>0</v>
      </c>
      <c r="DD2314">
        <v>0</v>
      </c>
      <c r="DE2314">
        <v>65</v>
      </c>
      <c r="DF2314">
        <v>0</v>
      </c>
      <c r="DG2314">
        <v>0</v>
      </c>
      <c r="DH2314">
        <v>0</v>
      </c>
      <c r="DI2314">
        <v>65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1</v>
      </c>
      <c r="DV2314">
        <v>0</v>
      </c>
      <c r="DW2314">
        <v>0</v>
      </c>
      <c r="DX2314">
        <v>0</v>
      </c>
      <c r="DY2314" s="4"/>
      <c r="DZ2314" s="3" t="s">
        <v>5854</v>
      </c>
      <c r="EA2314">
        <v>0</v>
      </c>
      <c r="EB2314">
        <v>0</v>
      </c>
      <c r="EC2314">
        <v>200</v>
      </c>
      <c r="ED2314">
        <v>0</v>
      </c>
      <c r="EE2314">
        <v>0</v>
      </c>
      <c r="EF2314">
        <v>200</v>
      </c>
      <c r="EG2314">
        <v>50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43</v>
      </c>
      <c r="C2315" s="3" t="s">
        <v>13</v>
      </c>
      <c r="D2315" s="3" t="s">
        <v>14</v>
      </c>
      <c r="E2315" s="3" t="s">
        <v>1516</v>
      </c>
      <c r="F2315" s="3" t="s">
        <v>543</v>
      </c>
      <c r="G2315" s="3" t="s">
        <v>1517</v>
      </c>
      <c r="H2315" s="3" t="s">
        <v>1518</v>
      </c>
      <c r="I2315" s="3" t="s">
        <v>292</v>
      </c>
      <c r="J2315" s="3" t="s">
        <v>293</v>
      </c>
      <c r="K2315" s="3" t="s">
        <v>1274</v>
      </c>
      <c r="L2315" s="3" t="s">
        <v>1275</v>
      </c>
      <c r="M2315" s="3" t="s">
        <v>545</v>
      </c>
      <c r="N2315" s="3" t="s">
        <v>1187</v>
      </c>
      <c r="O2315">
        <v>3</v>
      </c>
      <c r="P2315" s="3" t="s">
        <v>3838</v>
      </c>
      <c r="Q2315" s="3" t="s">
        <v>3838</v>
      </c>
      <c r="R2315" s="3" t="s">
        <v>3838</v>
      </c>
      <c r="S2315" s="3" t="s">
        <v>3796</v>
      </c>
      <c r="T2315" s="3" t="s">
        <v>3797</v>
      </c>
      <c r="U2315" s="3" t="s">
        <v>674</v>
      </c>
      <c r="V2315" s="3" t="s">
        <v>820</v>
      </c>
      <c r="W2315" s="3" t="s">
        <v>821</v>
      </c>
      <c r="X2315" s="3" t="s">
        <v>821</v>
      </c>
      <c r="Y2315" s="3" t="s">
        <v>583</v>
      </c>
      <c r="Z2315" s="3" t="s">
        <v>576</v>
      </c>
      <c r="AA2315" s="3" t="s">
        <v>55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1</v>
      </c>
      <c r="CP2315">
        <v>0</v>
      </c>
      <c r="CQ2315">
        <v>0</v>
      </c>
      <c r="CR2315">
        <v>0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154.375</v>
      </c>
      <c r="DV2315">
        <v>0</v>
      </c>
      <c r="DW2315">
        <v>0</v>
      </c>
      <c r="DX2315">
        <v>0</v>
      </c>
      <c r="DY2315" s="4"/>
      <c r="DZ2315" s="3" t="s">
        <v>5854</v>
      </c>
      <c r="EA2315">
        <v>0</v>
      </c>
      <c r="EB2315">
        <v>0</v>
      </c>
      <c r="EC2315">
        <v>1</v>
      </c>
      <c r="ED2315">
        <v>0</v>
      </c>
      <c r="EE2315">
        <v>0</v>
      </c>
      <c r="EF2315">
        <v>1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43</v>
      </c>
      <c r="C2316" s="3" t="s">
        <v>13</v>
      </c>
      <c r="D2316" s="3" t="s">
        <v>14</v>
      </c>
      <c r="E2316" s="3" t="s">
        <v>1452</v>
      </c>
      <c r="F2316" s="3" t="s">
        <v>1453</v>
      </c>
      <c r="G2316" s="3" t="s">
        <v>1419</v>
      </c>
      <c r="H2316" s="3" t="s">
        <v>1420</v>
      </c>
      <c r="I2316" s="3" t="s">
        <v>41</v>
      </c>
      <c r="J2316" s="3" t="s">
        <v>42</v>
      </c>
      <c r="K2316" s="3" t="s">
        <v>1292</v>
      </c>
      <c r="L2316" s="3" t="s">
        <v>1293</v>
      </c>
      <c r="M2316" s="3" t="s">
        <v>545</v>
      </c>
      <c r="N2316" s="3" t="s">
        <v>1187</v>
      </c>
      <c r="O2316">
        <v>2</v>
      </c>
      <c r="P2316" s="3" t="s">
        <v>3838</v>
      </c>
      <c r="Q2316" s="3" t="s">
        <v>3838</v>
      </c>
      <c r="R2316" s="3" t="s">
        <v>3838</v>
      </c>
      <c r="S2316" s="3" t="s">
        <v>5008</v>
      </c>
      <c r="T2316" s="3" t="s">
        <v>5009</v>
      </c>
      <c r="U2316" s="3" t="s">
        <v>674</v>
      </c>
      <c r="V2316" s="3" t="s">
        <v>820</v>
      </c>
      <c r="W2316" s="3" t="s">
        <v>4830</v>
      </c>
      <c r="X2316" s="3" t="s">
        <v>817</v>
      </c>
      <c r="Y2316" s="3" t="s">
        <v>583</v>
      </c>
      <c r="Z2316" s="3" t="s">
        <v>576</v>
      </c>
      <c r="AA2316" s="3" t="s">
        <v>55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1</v>
      </c>
      <c r="BB2316">
        <v>0</v>
      </c>
      <c r="BC2316">
        <v>0</v>
      </c>
      <c r="BD2316">
        <v>0</v>
      </c>
      <c r="BE2316">
        <v>1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1</v>
      </c>
      <c r="DF2316">
        <v>0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2</v>
      </c>
      <c r="DN2316">
        <v>0</v>
      </c>
      <c r="DO2316">
        <v>0</v>
      </c>
      <c r="DP2316">
        <v>0</v>
      </c>
      <c r="DQ2316">
        <v>2</v>
      </c>
      <c r="DR2316">
        <v>0</v>
      </c>
      <c r="DS2316">
        <v>0</v>
      </c>
      <c r="DT2316">
        <v>2</v>
      </c>
      <c r="DU2316">
        <v>8.75</v>
      </c>
      <c r="DV2316">
        <v>0</v>
      </c>
      <c r="DW2316">
        <v>0</v>
      </c>
      <c r="DX2316">
        <v>0</v>
      </c>
      <c r="DY2316" s="4">
        <v>46599</v>
      </c>
      <c r="DZ2316" s="3" t="s">
        <v>5854</v>
      </c>
      <c r="EA2316">
        <v>0</v>
      </c>
      <c r="EB2316">
        <v>0</v>
      </c>
      <c r="EC2316">
        <v>4</v>
      </c>
      <c r="ED2316">
        <v>0</v>
      </c>
      <c r="EE2316">
        <v>0</v>
      </c>
      <c r="EF2316">
        <v>4</v>
      </c>
      <c r="EG2316">
        <v>1.3333330000000001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43</v>
      </c>
      <c r="C2317" s="3" t="s">
        <v>13</v>
      </c>
      <c r="D2317" s="3" t="s">
        <v>14</v>
      </c>
      <c r="E2317" s="3" t="s">
        <v>1516</v>
      </c>
      <c r="F2317" s="3" t="s">
        <v>543</v>
      </c>
      <c r="G2317" s="3" t="s">
        <v>1517</v>
      </c>
      <c r="H2317" s="3" t="s">
        <v>1518</v>
      </c>
      <c r="I2317" s="3" t="s">
        <v>86</v>
      </c>
      <c r="J2317" s="3" t="s">
        <v>87</v>
      </c>
      <c r="K2317" s="3" t="s">
        <v>1239</v>
      </c>
      <c r="L2317" s="3" t="s">
        <v>1531</v>
      </c>
      <c r="M2317" s="3" t="s">
        <v>545</v>
      </c>
      <c r="N2317" s="3" t="s">
        <v>1187</v>
      </c>
      <c r="O2317">
        <v>2</v>
      </c>
      <c r="P2317" s="3" t="s">
        <v>3838</v>
      </c>
      <c r="Q2317" s="3" t="s">
        <v>3838</v>
      </c>
      <c r="R2317" s="3" t="s">
        <v>3838</v>
      </c>
      <c r="S2317" s="3" t="s">
        <v>1145</v>
      </c>
      <c r="T2317" s="3" t="s">
        <v>2410</v>
      </c>
      <c r="U2317" s="3" t="s">
        <v>851</v>
      </c>
      <c r="V2317" s="3" t="s">
        <v>820</v>
      </c>
      <c r="W2317" s="3" t="s">
        <v>831</v>
      </c>
      <c r="X2317" s="3" t="s">
        <v>832</v>
      </c>
      <c r="Y2317" s="3" t="s">
        <v>583</v>
      </c>
      <c r="Z2317" s="3" t="s">
        <v>576</v>
      </c>
      <c r="AA2317" s="3" t="s">
        <v>55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500</v>
      </c>
      <c r="CH2317">
        <v>0</v>
      </c>
      <c r="CI2317">
        <v>0</v>
      </c>
      <c r="CJ2317">
        <v>0</v>
      </c>
      <c r="CK2317">
        <v>500</v>
      </c>
      <c r="CL2317">
        <v>0</v>
      </c>
      <c r="CM2317">
        <v>0</v>
      </c>
      <c r="CN2317">
        <v>0</v>
      </c>
      <c r="CO2317">
        <v>100</v>
      </c>
      <c r="CP2317">
        <v>0</v>
      </c>
      <c r="CQ2317">
        <v>0</v>
      </c>
      <c r="CR2317">
        <v>0</v>
      </c>
      <c r="CS2317">
        <v>10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1</v>
      </c>
      <c r="DV2317">
        <v>0</v>
      </c>
      <c r="DW2317">
        <v>0</v>
      </c>
      <c r="DX2317">
        <v>0</v>
      </c>
      <c r="DY2317" s="4"/>
      <c r="DZ2317" s="3" t="s">
        <v>5854</v>
      </c>
      <c r="EA2317">
        <v>0</v>
      </c>
      <c r="EB2317">
        <v>0</v>
      </c>
      <c r="EC2317">
        <v>600</v>
      </c>
      <c r="ED2317">
        <v>0</v>
      </c>
      <c r="EE2317">
        <v>0</v>
      </c>
      <c r="EF2317">
        <v>600</v>
      </c>
      <c r="EG2317">
        <v>300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43</v>
      </c>
      <c r="C2318" s="3" t="s">
        <v>13</v>
      </c>
      <c r="D2318" s="3" t="s">
        <v>14</v>
      </c>
      <c r="E2318" s="3" t="s">
        <v>1500</v>
      </c>
      <c r="F2318" s="3" t="s">
        <v>1501</v>
      </c>
      <c r="G2318" s="3" t="s">
        <v>1419</v>
      </c>
      <c r="H2318" s="3" t="s">
        <v>1420</v>
      </c>
      <c r="I2318" s="3" t="s">
        <v>426</v>
      </c>
      <c r="J2318" s="3" t="s">
        <v>427</v>
      </c>
      <c r="K2318" s="3" t="s">
        <v>1274</v>
      </c>
      <c r="L2318" s="3" t="s">
        <v>1285</v>
      </c>
      <c r="M2318" s="3" t="s">
        <v>545</v>
      </c>
      <c r="N2318" s="3" t="s">
        <v>1187</v>
      </c>
      <c r="O2318">
        <v>1</v>
      </c>
      <c r="P2318" s="3" t="s">
        <v>3838</v>
      </c>
      <c r="Q2318" s="3" t="s">
        <v>3838</v>
      </c>
      <c r="R2318" s="3" t="s">
        <v>3838</v>
      </c>
      <c r="S2318" s="3" t="s">
        <v>1256</v>
      </c>
      <c r="T2318" s="3" t="s">
        <v>2278</v>
      </c>
      <c r="U2318" s="3" t="s">
        <v>851</v>
      </c>
      <c r="V2318" s="3" t="s">
        <v>820</v>
      </c>
      <c r="W2318" s="3" t="s">
        <v>831</v>
      </c>
      <c r="X2318" s="3" t="s">
        <v>832</v>
      </c>
      <c r="Y2318" s="3" t="s">
        <v>583</v>
      </c>
      <c r="Z2318" s="3" t="s">
        <v>4008</v>
      </c>
      <c r="AA2318" s="3" t="s">
        <v>55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1</v>
      </c>
      <c r="BK2318">
        <v>0</v>
      </c>
      <c r="BL2318">
        <v>0</v>
      </c>
      <c r="BM2318">
        <v>1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1</v>
      </c>
      <c r="CI2318">
        <v>0</v>
      </c>
      <c r="CJ2318">
        <v>0</v>
      </c>
      <c r="CK2318">
        <v>1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0</v>
      </c>
      <c r="DF2318">
        <v>1</v>
      </c>
      <c r="DG2318">
        <v>0</v>
      </c>
      <c r="DH2318">
        <v>0</v>
      </c>
      <c r="DI2318">
        <v>1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5.1124999999999998</v>
      </c>
      <c r="DV2318">
        <v>0</v>
      </c>
      <c r="DW2318">
        <v>0</v>
      </c>
      <c r="DX2318">
        <v>0</v>
      </c>
      <c r="DY2318" s="4"/>
      <c r="DZ2318" s="3" t="s">
        <v>5854</v>
      </c>
      <c r="EA2318">
        <v>0</v>
      </c>
      <c r="EB2318">
        <v>0</v>
      </c>
      <c r="EC2318">
        <v>3</v>
      </c>
      <c r="ED2318">
        <v>0</v>
      </c>
      <c r="EE2318">
        <v>0</v>
      </c>
      <c r="EF2318">
        <v>3</v>
      </c>
      <c r="EG2318">
        <v>1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43</v>
      </c>
      <c r="C2319" s="3" t="s">
        <v>13</v>
      </c>
      <c r="D2319" s="3" t="s">
        <v>14</v>
      </c>
      <c r="E2319" s="3" t="s">
        <v>1516</v>
      </c>
      <c r="F2319" s="3" t="s">
        <v>543</v>
      </c>
      <c r="G2319" s="3" t="s">
        <v>1517</v>
      </c>
      <c r="H2319" s="3" t="s">
        <v>1518</v>
      </c>
      <c r="I2319" s="3" t="s">
        <v>56</v>
      </c>
      <c r="J2319" s="3" t="s">
        <v>57</v>
      </c>
      <c r="K2319" s="3" t="s">
        <v>1292</v>
      </c>
      <c r="L2319" s="3" t="s">
        <v>1293</v>
      </c>
      <c r="M2319" s="3" t="s">
        <v>545</v>
      </c>
      <c r="N2319" s="3" t="s">
        <v>1187</v>
      </c>
      <c r="O2319">
        <v>2</v>
      </c>
      <c r="P2319" s="3" t="s">
        <v>3838</v>
      </c>
      <c r="Q2319" s="3" t="s">
        <v>3838</v>
      </c>
      <c r="R2319" s="3" t="s">
        <v>3838</v>
      </c>
      <c r="S2319" s="3" t="s">
        <v>1121</v>
      </c>
      <c r="T2319" s="3" t="s">
        <v>2713</v>
      </c>
      <c r="U2319" s="3" t="s">
        <v>547</v>
      </c>
      <c r="V2319" s="3" t="s">
        <v>548</v>
      </c>
      <c r="W2319" s="3" t="s">
        <v>548</v>
      </c>
      <c r="X2319" s="3" t="s">
        <v>4829</v>
      </c>
      <c r="Y2319" s="3" t="s">
        <v>549</v>
      </c>
      <c r="Z2319" s="3" t="s">
        <v>4008</v>
      </c>
      <c r="AA2319" s="3" t="s">
        <v>550</v>
      </c>
      <c r="AB2319">
        <v>0</v>
      </c>
      <c r="AC2319">
        <v>0</v>
      </c>
      <c r="AD2319">
        <v>30</v>
      </c>
      <c r="AE2319">
        <v>0</v>
      </c>
      <c r="AF2319">
        <v>0</v>
      </c>
      <c r="AG2319">
        <v>30</v>
      </c>
      <c r="AH2319">
        <v>0</v>
      </c>
      <c r="AI2319">
        <v>0</v>
      </c>
      <c r="AJ2319">
        <v>0</v>
      </c>
      <c r="AK2319">
        <v>0</v>
      </c>
      <c r="AL2319">
        <v>180</v>
      </c>
      <c r="AM2319">
        <v>0</v>
      </c>
      <c r="AN2319">
        <v>0</v>
      </c>
      <c r="AO2319">
        <v>180</v>
      </c>
      <c r="AP2319">
        <v>0</v>
      </c>
      <c r="AQ2319">
        <v>0</v>
      </c>
      <c r="AR2319">
        <v>0</v>
      </c>
      <c r="AS2319">
        <v>0</v>
      </c>
      <c r="AT2319">
        <v>30</v>
      </c>
      <c r="AU2319">
        <v>0</v>
      </c>
      <c r="AV2319">
        <v>0</v>
      </c>
      <c r="AW2319">
        <v>30</v>
      </c>
      <c r="AX2319">
        <v>0</v>
      </c>
      <c r="AY2319">
        <v>0</v>
      </c>
      <c r="AZ2319">
        <v>0</v>
      </c>
      <c r="BA2319">
        <v>0</v>
      </c>
      <c r="BB2319">
        <v>60</v>
      </c>
      <c r="BC2319">
        <v>0</v>
      </c>
      <c r="BD2319">
        <v>0</v>
      </c>
      <c r="BE2319">
        <v>60</v>
      </c>
      <c r="BF2319">
        <v>0</v>
      </c>
      <c r="BG2319">
        <v>0</v>
      </c>
      <c r="BH2319">
        <v>0</v>
      </c>
      <c r="BI2319">
        <v>0</v>
      </c>
      <c r="BJ2319">
        <v>60</v>
      </c>
      <c r="BK2319">
        <v>0</v>
      </c>
      <c r="BL2319">
        <v>0</v>
      </c>
      <c r="BM2319">
        <v>60</v>
      </c>
      <c r="BN2319">
        <v>0</v>
      </c>
      <c r="BO2319">
        <v>0</v>
      </c>
      <c r="BP2319">
        <v>0</v>
      </c>
      <c r="BQ2319">
        <v>0</v>
      </c>
      <c r="BR2319">
        <v>60</v>
      </c>
      <c r="BS2319">
        <v>0</v>
      </c>
      <c r="BT2319">
        <v>0</v>
      </c>
      <c r="BU2319">
        <v>60</v>
      </c>
      <c r="BV2319">
        <v>0</v>
      </c>
      <c r="BW2319">
        <v>0</v>
      </c>
      <c r="BX2319">
        <v>0</v>
      </c>
      <c r="BY2319">
        <v>0</v>
      </c>
      <c r="BZ2319">
        <v>150</v>
      </c>
      <c r="CA2319">
        <v>0</v>
      </c>
      <c r="CB2319">
        <v>0</v>
      </c>
      <c r="CC2319">
        <v>15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60</v>
      </c>
      <c r="CQ2319">
        <v>0</v>
      </c>
      <c r="CR2319">
        <v>0</v>
      </c>
      <c r="CS2319">
        <v>6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1.305137</v>
      </c>
      <c r="DV2319">
        <v>0</v>
      </c>
      <c r="DW2319">
        <v>0</v>
      </c>
      <c r="DX2319">
        <v>0</v>
      </c>
      <c r="DY2319" s="4"/>
      <c r="DZ2319" s="3" t="s">
        <v>5854</v>
      </c>
      <c r="EA2319">
        <v>0</v>
      </c>
      <c r="EB2319">
        <v>0</v>
      </c>
      <c r="EC2319">
        <v>630</v>
      </c>
      <c r="ED2319">
        <v>0</v>
      </c>
      <c r="EE2319">
        <v>0</v>
      </c>
      <c r="EF2319">
        <v>630</v>
      </c>
      <c r="EG2319">
        <v>78.75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43</v>
      </c>
      <c r="C2320" s="3" t="s">
        <v>13</v>
      </c>
      <c r="D2320" s="3" t="s">
        <v>14</v>
      </c>
      <c r="E2320" s="3" t="s">
        <v>1500</v>
      </c>
      <c r="F2320" s="3" t="s">
        <v>1501</v>
      </c>
      <c r="G2320" s="3" t="s">
        <v>1419</v>
      </c>
      <c r="H2320" s="3" t="s">
        <v>1420</v>
      </c>
      <c r="I2320" s="3" t="s">
        <v>397</v>
      </c>
      <c r="J2320" s="3" t="s">
        <v>398</v>
      </c>
      <c r="K2320" s="3" t="s">
        <v>1274</v>
      </c>
      <c r="L2320" s="3" t="s">
        <v>1285</v>
      </c>
      <c r="M2320" s="3" t="s">
        <v>545</v>
      </c>
      <c r="N2320" s="3" t="s">
        <v>1187</v>
      </c>
      <c r="O2320">
        <v>2</v>
      </c>
      <c r="P2320" s="3" t="s">
        <v>3838</v>
      </c>
      <c r="Q2320" s="3" t="s">
        <v>3838</v>
      </c>
      <c r="R2320" s="3" t="s">
        <v>3838</v>
      </c>
      <c r="S2320" s="3" t="s">
        <v>920</v>
      </c>
      <c r="T2320" s="3" t="s">
        <v>4565</v>
      </c>
      <c r="U2320" s="3" t="s">
        <v>674</v>
      </c>
      <c r="V2320" s="3" t="s">
        <v>820</v>
      </c>
      <c r="W2320" s="3" t="s">
        <v>877</v>
      </c>
      <c r="X2320" s="3" t="s">
        <v>878</v>
      </c>
      <c r="Y2320" s="3" t="s">
        <v>583</v>
      </c>
      <c r="Z2320" s="3" t="s">
        <v>4007</v>
      </c>
      <c r="AA2320" s="3" t="s">
        <v>55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94</v>
      </c>
      <c r="AL2320">
        <v>0</v>
      </c>
      <c r="AM2320">
        <v>0</v>
      </c>
      <c r="AN2320">
        <v>0</v>
      </c>
      <c r="AO2320">
        <v>94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62</v>
      </c>
      <c r="CP2320">
        <v>0</v>
      </c>
      <c r="CQ2320">
        <v>0</v>
      </c>
      <c r="CR2320">
        <v>0</v>
      </c>
      <c r="CS2320">
        <v>62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42</v>
      </c>
      <c r="DN2320">
        <v>0</v>
      </c>
      <c r="DO2320">
        <v>0</v>
      </c>
      <c r="DP2320">
        <v>0</v>
      </c>
      <c r="DQ2320">
        <v>42</v>
      </c>
      <c r="DR2320">
        <v>0</v>
      </c>
      <c r="DS2320">
        <v>0</v>
      </c>
      <c r="DT2320">
        <v>0</v>
      </c>
      <c r="DU2320">
        <v>2.1977500000000001</v>
      </c>
      <c r="DV2320">
        <v>42</v>
      </c>
      <c r="DW2320">
        <v>0</v>
      </c>
      <c r="DX2320">
        <v>0</v>
      </c>
      <c r="DY2320" s="4">
        <v>47848</v>
      </c>
      <c r="DZ2320" s="3" t="s">
        <v>5854</v>
      </c>
      <c r="EA2320">
        <v>0</v>
      </c>
      <c r="EB2320">
        <v>0</v>
      </c>
      <c r="EC2320">
        <v>198</v>
      </c>
      <c r="ED2320">
        <v>0</v>
      </c>
      <c r="EE2320">
        <v>0</v>
      </c>
      <c r="EF2320">
        <v>198</v>
      </c>
      <c r="EG2320">
        <v>66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43</v>
      </c>
      <c r="C2321" s="3" t="s">
        <v>13</v>
      </c>
      <c r="D2321" s="3" t="s">
        <v>14</v>
      </c>
      <c r="E2321" s="3" t="s">
        <v>1417</v>
      </c>
      <c r="F2321" s="3" t="s">
        <v>1418</v>
      </c>
      <c r="G2321" s="3" t="s">
        <v>1419</v>
      </c>
      <c r="H2321" s="3" t="s">
        <v>1420</v>
      </c>
      <c r="I2321" s="3" t="s">
        <v>329</v>
      </c>
      <c r="J2321" s="3" t="s">
        <v>330</v>
      </c>
      <c r="K2321" s="3" t="s">
        <v>1274</v>
      </c>
      <c r="L2321" s="3" t="s">
        <v>1285</v>
      </c>
      <c r="M2321" s="3" t="s">
        <v>545</v>
      </c>
      <c r="N2321" s="3" t="s">
        <v>1187</v>
      </c>
      <c r="O2321">
        <v>1</v>
      </c>
      <c r="P2321" s="3" t="s">
        <v>3838</v>
      </c>
      <c r="Q2321" s="3" t="s">
        <v>3838</v>
      </c>
      <c r="R2321" s="3" t="s">
        <v>3838</v>
      </c>
      <c r="S2321" s="3" t="s">
        <v>588</v>
      </c>
      <c r="T2321" s="3" t="s">
        <v>4627</v>
      </c>
      <c r="U2321" s="3" t="s">
        <v>557</v>
      </c>
      <c r="V2321" s="3" t="s">
        <v>548</v>
      </c>
      <c r="W2321" s="3" t="s">
        <v>548</v>
      </c>
      <c r="X2321" s="3" t="s">
        <v>4829</v>
      </c>
      <c r="Y2321" s="3" t="s">
        <v>549</v>
      </c>
      <c r="Z2321" s="3" t="s">
        <v>576</v>
      </c>
      <c r="AA2321" s="3" t="s">
        <v>550</v>
      </c>
      <c r="AB2321">
        <v>0</v>
      </c>
      <c r="AC2321">
        <v>1</v>
      </c>
      <c r="AD2321">
        <v>0</v>
      </c>
      <c r="AE2321">
        <v>0</v>
      </c>
      <c r="AF2321">
        <v>0</v>
      </c>
      <c r="AG2321">
        <v>1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1</v>
      </c>
      <c r="DN2321">
        <v>0</v>
      </c>
      <c r="DO2321">
        <v>0</v>
      </c>
      <c r="DP2321">
        <v>0</v>
      </c>
      <c r="DQ2321">
        <v>1</v>
      </c>
      <c r="DR2321">
        <v>0</v>
      </c>
      <c r="DS2321">
        <v>0</v>
      </c>
      <c r="DT2321">
        <v>12</v>
      </c>
      <c r="DU2321">
        <v>9.15625</v>
      </c>
      <c r="DV2321">
        <v>0</v>
      </c>
      <c r="DW2321">
        <v>0</v>
      </c>
      <c r="DX2321">
        <v>0</v>
      </c>
      <c r="DY2321" s="4">
        <v>46112</v>
      </c>
      <c r="DZ2321" s="3" t="s">
        <v>5854</v>
      </c>
      <c r="EA2321">
        <v>0</v>
      </c>
      <c r="EB2321">
        <v>0</v>
      </c>
      <c r="EC2321">
        <v>2</v>
      </c>
      <c r="ED2321">
        <v>0</v>
      </c>
      <c r="EE2321">
        <v>0</v>
      </c>
      <c r="EF2321">
        <v>2</v>
      </c>
      <c r="EG2321">
        <v>1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43</v>
      </c>
      <c r="C2322" s="3" t="s">
        <v>13</v>
      </c>
      <c r="D2322" s="3" t="s">
        <v>14</v>
      </c>
      <c r="E2322" s="3" t="s">
        <v>1417</v>
      </c>
      <c r="F2322" s="3" t="s">
        <v>1418</v>
      </c>
      <c r="G2322" s="3" t="s">
        <v>1419</v>
      </c>
      <c r="H2322" s="3" t="s">
        <v>1420</v>
      </c>
      <c r="I2322" s="3" t="s">
        <v>381</v>
      </c>
      <c r="J2322" s="3" t="s">
        <v>382</v>
      </c>
      <c r="K2322" s="3" t="s">
        <v>1274</v>
      </c>
      <c r="L2322" s="3" t="s">
        <v>1275</v>
      </c>
      <c r="M2322" s="3" t="s">
        <v>545</v>
      </c>
      <c r="N2322" s="3" t="s">
        <v>1187</v>
      </c>
      <c r="O2322">
        <v>1</v>
      </c>
      <c r="P2322" s="3" t="s">
        <v>3838</v>
      </c>
      <c r="Q2322" s="3" t="s">
        <v>3838</v>
      </c>
      <c r="R2322" s="3" t="s">
        <v>3838</v>
      </c>
      <c r="S2322" s="3" t="s">
        <v>5258</v>
      </c>
      <c r="T2322" s="3" t="s">
        <v>5259</v>
      </c>
      <c r="U2322" s="3" t="s">
        <v>557</v>
      </c>
      <c r="V2322" s="3" t="s">
        <v>548</v>
      </c>
      <c r="W2322" s="3" t="s">
        <v>4829</v>
      </c>
      <c r="X2322" s="3" t="s">
        <v>4829</v>
      </c>
      <c r="Y2322" s="3" t="s">
        <v>549</v>
      </c>
      <c r="Z2322" s="3" t="s">
        <v>4008</v>
      </c>
      <c r="AA2322" s="3" t="s">
        <v>55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1</v>
      </c>
      <c r="AU2322">
        <v>0</v>
      </c>
      <c r="AV2322">
        <v>0</v>
      </c>
      <c r="AW2322">
        <v>1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2</v>
      </c>
      <c r="BS2322">
        <v>0</v>
      </c>
      <c r="BT2322">
        <v>0</v>
      </c>
      <c r="BU2322">
        <v>2</v>
      </c>
      <c r="BV2322">
        <v>0</v>
      </c>
      <c r="BW2322">
        <v>0</v>
      </c>
      <c r="BX2322">
        <v>0</v>
      </c>
      <c r="BY2322">
        <v>0</v>
      </c>
      <c r="BZ2322">
        <v>1</v>
      </c>
      <c r="CA2322">
        <v>0</v>
      </c>
      <c r="CB2322">
        <v>0</v>
      </c>
      <c r="CC2322">
        <v>1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1</v>
      </c>
      <c r="CY2322">
        <v>0</v>
      </c>
      <c r="CZ2322">
        <v>0</v>
      </c>
      <c r="DA2322">
        <v>1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21.995965000000002</v>
      </c>
      <c r="DV2322">
        <v>0</v>
      </c>
      <c r="DW2322">
        <v>0</v>
      </c>
      <c r="DX2322">
        <v>0</v>
      </c>
      <c r="DY2322" s="4"/>
      <c r="DZ2322" s="3" t="s">
        <v>5854</v>
      </c>
      <c r="EA2322">
        <v>0</v>
      </c>
      <c r="EB2322">
        <v>0</v>
      </c>
      <c r="EC2322">
        <v>5</v>
      </c>
      <c r="ED2322">
        <v>0</v>
      </c>
      <c r="EE2322">
        <v>0</v>
      </c>
      <c r="EF2322">
        <v>5</v>
      </c>
      <c r="EG2322">
        <v>1.25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43</v>
      </c>
      <c r="C2323" s="3" t="s">
        <v>13</v>
      </c>
      <c r="D2323" s="3" t="s">
        <v>14</v>
      </c>
      <c r="E2323" s="3" t="s">
        <v>1474</v>
      </c>
      <c r="F2323" s="3" t="s">
        <v>1475</v>
      </c>
      <c r="G2323" s="3" t="s">
        <v>4390</v>
      </c>
      <c r="H2323" s="3" t="s">
        <v>4391</v>
      </c>
      <c r="I2323" s="3" t="s">
        <v>29</v>
      </c>
      <c r="J2323" s="3" t="s">
        <v>30</v>
      </c>
      <c r="K2323" s="3" t="s">
        <v>1292</v>
      </c>
      <c r="L2323" s="3" t="s">
        <v>1293</v>
      </c>
      <c r="M2323" s="3" t="s">
        <v>545</v>
      </c>
      <c r="N2323" s="3" t="s">
        <v>1187</v>
      </c>
      <c r="O2323">
        <v>1</v>
      </c>
      <c r="P2323" s="3" t="s">
        <v>3838</v>
      </c>
      <c r="Q2323" s="3" t="s">
        <v>3838</v>
      </c>
      <c r="R2323" s="3" t="s">
        <v>3838</v>
      </c>
      <c r="S2323" s="3" t="s">
        <v>5618</v>
      </c>
      <c r="T2323" s="3" t="s">
        <v>5619</v>
      </c>
      <c r="U2323" s="3" t="s">
        <v>557</v>
      </c>
      <c r="V2323" s="3" t="s">
        <v>548</v>
      </c>
      <c r="W2323" s="3" t="s">
        <v>4829</v>
      </c>
      <c r="X2323" s="3" t="s">
        <v>4829</v>
      </c>
      <c r="Y2323" s="3" t="s">
        <v>583</v>
      </c>
      <c r="Z2323" s="3" t="s">
        <v>4008</v>
      </c>
      <c r="AA2323" s="3" t="s">
        <v>55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2</v>
      </c>
      <c r="CY2323">
        <v>0</v>
      </c>
      <c r="CZ2323">
        <v>0</v>
      </c>
      <c r="DA2323">
        <v>2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390.62535000000003</v>
      </c>
      <c r="DV2323">
        <v>0</v>
      </c>
      <c r="DW2323">
        <v>0</v>
      </c>
      <c r="DX2323">
        <v>0</v>
      </c>
      <c r="DY2323" s="4"/>
      <c r="DZ2323" s="3" t="s">
        <v>5854</v>
      </c>
      <c r="EA2323">
        <v>0</v>
      </c>
      <c r="EB2323">
        <v>0</v>
      </c>
      <c r="EC2323">
        <v>2</v>
      </c>
      <c r="ED2323">
        <v>0</v>
      </c>
      <c r="EE2323">
        <v>0</v>
      </c>
      <c r="EF2323">
        <v>2</v>
      </c>
      <c r="EG2323">
        <v>2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43</v>
      </c>
      <c r="C2324" s="3" t="s">
        <v>13</v>
      </c>
      <c r="D2324" s="3" t="s">
        <v>14</v>
      </c>
      <c r="E2324" s="3" t="s">
        <v>1417</v>
      </c>
      <c r="F2324" s="3" t="s">
        <v>1418</v>
      </c>
      <c r="G2324" s="3" t="s">
        <v>1419</v>
      </c>
      <c r="H2324" s="3" t="s">
        <v>1420</v>
      </c>
      <c r="I2324" s="3" t="s">
        <v>383</v>
      </c>
      <c r="J2324" s="3" t="s">
        <v>384</v>
      </c>
      <c r="K2324" s="3" t="s">
        <v>1274</v>
      </c>
      <c r="L2324" s="3" t="s">
        <v>1275</v>
      </c>
      <c r="M2324" s="3" t="s">
        <v>545</v>
      </c>
      <c r="N2324" s="3" t="s">
        <v>1187</v>
      </c>
      <c r="O2324">
        <v>1</v>
      </c>
      <c r="P2324" s="3" t="s">
        <v>3838</v>
      </c>
      <c r="Q2324" s="3" t="s">
        <v>3838</v>
      </c>
      <c r="R2324" s="3" t="s">
        <v>3838</v>
      </c>
      <c r="S2324" s="3" t="s">
        <v>969</v>
      </c>
      <c r="T2324" s="3" t="s">
        <v>2767</v>
      </c>
      <c r="U2324" s="3" t="s">
        <v>547</v>
      </c>
      <c r="V2324" s="3" t="s">
        <v>548</v>
      </c>
      <c r="W2324" s="3" t="s">
        <v>548</v>
      </c>
      <c r="X2324" s="3" t="s">
        <v>4829</v>
      </c>
      <c r="Y2324" s="3" t="s">
        <v>549</v>
      </c>
      <c r="Z2324" s="3" t="s">
        <v>4008</v>
      </c>
      <c r="AA2324" s="3" t="s">
        <v>550</v>
      </c>
      <c r="AB2324">
        <v>0</v>
      </c>
      <c r="AC2324">
        <v>0</v>
      </c>
      <c r="AD2324">
        <v>1</v>
      </c>
      <c r="AE2324">
        <v>0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0</v>
      </c>
      <c r="AL2324">
        <v>12</v>
      </c>
      <c r="AM2324">
        <v>0</v>
      </c>
      <c r="AN2324">
        <v>0</v>
      </c>
      <c r="AO2324">
        <v>12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24</v>
      </c>
      <c r="BC2324">
        <v>0</v>
      </c>
      <c r="BD2324">
        <v>0</v>
      </c>
      <c r="BE2324">
        <v>24</v>
      </c>
      <c r="BF2324">
        <v>0</v>
      </c>
      <c r="BG2324">
        <v>0</v>
      </c>
      <c r="BH2324">
        <v>0</v>
      </c>
      <c r="BI2324">
        <v>0</v>
      </c>
      <c r="BJ2324">
        <v>4</v>
      </c>
      <c r="BK2324">
        <v>0</v>
      </c>
      <c r="BL2324">
        <v>0</v>
      </c>
      <c r="BM2324">
        <v>4</v>
      </c>
      <c r="BN2324">
        <v>0</v>
      </c>
      <c r="BO2324">
        <v>0</v>
      </c>
      <c r="BP2324">
        <v>0</v>
      </c>
      <c r="BQ2324">
        <v>0</v>
      </c>
      <c r="BR2324">
        <v>4</v>
      </c>
      <c r="BS2324">
        <v>0</v>
      </c>
      <c r="BT2324">
        <v>0</v>
      </c>
      <c r="BU2324">
        <v>4</v>
      </c>
      <c r="BV2324">
        <v>0</v>
      </c>
      <c r="BW2324">
        <v>0</v>
      </c>
      <c r="BX2324">
        <v>0</v>
      </c>
      <c r="BY2324">
        <v>0</v>
      </c>
      <c r="BZ2324">
        <v>2</v>
      </c>
      <c r="CA2324">
        <v>0</v>
      </c>
      <c r="CB2324">
        <v>0</v>
      </c>
      <c r="CC2324">
        <v>2</v>
      </c>
      <c r="CD2324">
        <v>0</v>
      </c>
      <c r="CE2324">
        <v>0</v>
      </c>
      <c r="CF2324">
        <v>0</v>
      </c>
      <c r="CG2324">
        <v>0</v>
      </c>
      <c r="CH2324">
        <v>9</v>
      </c>
      <c r="CI2324">
        <v>0</v>
      </c>
      <c r="CJ2324">
        <v>0</v>
      </c>
      <c r="CK2324">
        <v>9</v>
      </c>
      <c r="CL2324">
        <v>0</v>
      </c>
      <c r="CM2324">
        <v>0</v>
      </c>
      <c r="CN2324">
        <v>0</v>
      </c>
      <c r="CO2324">
        <v>0</v>
      </c>
      <c r="CP2324">
        <v>10</v>
      </c>
      <c r="CQ2324">
        <v>0</v>
      </c>
      <c r="CR2324">
        <v>0</v>
      </c>
      <c r="CS2324">
        <v>10</v>
      </c>
      <c r="CT2324">
        <v>0</v>
      </c>
      <c r="CU2324">
        <v>0</v>
      </c>
      <c r="CV2324">
        <v>0</v>
      </c>
      <c r="CW2324">
        <v>0</v>
      </c>
      <c r="CX2324">
        <v>8</v>
      </c>
      <c r="CY2324">
        <v>0</v>
      </c>
      <c r="CZ2324">
        <v>0</v>
      </c>
      <c r="DA2324">
        <v>8</v>
      </c>
      <c r="DB2324">
        <v>0</v>
      </c>
      <c r="DC2324">
        <v>0</v>
      </c>
      <c r="DD2324">
        <v>0</v>
      </c>
      <c r="DE2324">
        <v>0</v>
      </c>
      <c r="DF2324">
        <v>3</v>
      </c>
      <c r="DG2324">
        <v>0</v>
      </c>
      <c r="DH2324">
        <v>0</v>
      </c>
      <c r="DI2324">
        <v>3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1.6850000000000001</v>
      </c>
      <c r="DV2324">
        <v>0</v>
      </c>
      <c r="DW2324">
        <v>0</v>
      </c>
      <c r="DX2324">
        <v>0</v>
      </c>
      <c r="DY2324" s="4"/>
      <c r="DZ2324" s="3" t="s">
        <v>5854</v>
      </c>
      <c r="EA2324">
        <v>0</v>
      </c>
      <c r="EB2324">
        <v>0</v>
      </c>
      <c r="EC2324">
        <v>77</v>
      </c>
      <c r="ED2324">
        <v>0</v>
      </c>
      <c r="EE2324">
        <v>0</v>
      </c>
      <c r="EF2324">
        <v>77</v>
      </c>
      <c r="EG2324">
        <v>7.7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43</v>
      </c>
      <c r="C2325" s="3" t="s">
        <v>13</v>
      </c>
      <c r="D2325" s="3" t="s">
        <v>14</v>
      </c>
      <c r="E2325" s="3" t="s">
        <v>1495</v>
      </c>
      <c r="F2325" s="3" t="s">
        <v>1496</v>
      </c>
      <c r="G2325" s="3" t="s">
        <v>1419</v>
      </c>
      <c r="H2325" s="3" t="s">
        <v>1420</v>
      </c>
      <c r="I2325" s="3" t="s">
        <v>78</v>
      </c>
      <c r="J2325" s="3" t="s">
        <v>79</v>
      </c>
      <c r="K2325" s="3" t="s">
        <v>1292</v>
      </c>
      <c r="L2325" s="3" t="s">
        <v>1293</v>
      </c>
      <c r="M2325" s="3" t="s">
        <v>545</v>
      </c>
      <c r="N2325" s="3" t="s">
        <v>1187</v>
      </c>
      <c r="O2325">
        <v>1</v>
      </c>
      <c r="P2325" s="3" t="s">
        <v>3838</v>
      </c>
      <c r="Q2325" s="3" t="s">
        <v>3838</v>
      </c>
      <c r="R2325" s="3" t="s">
        <v>3838</v>
      </c>
      <c r="S2325" s="3" t="s">
        <v>841</v>
      </c>
      <c r="T2325" s="3" t="s">
        <v>2888</v>
      </c>
      <c r="U2325" s="3" t="s">
        <v>674</v>
      </c>
      <c r="V2325" s="3" t="s">
        <v>820</v>
      </c>
      <c r="W2325" s="3" t="s">
        <v>821</v>
      </c>
      <c r="X2325" s="3" t="s">
        <v>821</v>
      </c>
      <c r="Y2325" s="3" t="s">
        <v>549</v>
      </c>
      <c r="Z2325" s="3" t="s">
        <v>4007</v>
      </c>
      <c r="AA2325" s="3" t="s">
        <v>550</v>
      </c>
      <c r="AB2325">
        <v>0</v>
      </c>
      <c r="AC2325">
        <v>7</v>
      </c>
      <c r="AD2325">
        <v>0</v>
      </c>
      <c r="AE2325">
        <v>0</v>
      </c>
      <c r="AF2325">
        <v>0</v>
      </c>
      <c r="AG2325">
        <v>7</v>
      </c>
      <c r="AH2325">
        <v>0</v>
      </c>
      <c r="AI2325">
        <v>0</v>
      </c>
      <c r="AJ2325">
        <v>3</v>
      </c>
      <c r="AK2325">
        <v>1</v>
      </c>
      <c r="AL2325">
        <v>0</v>
      </c>
      <c r="AM2325">
        <v>0</v>
      </c>
      <c r="AN2325">
        <v>0</v>
      </c>
      <c r="AO2325">
        <v>4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0</v>
      </c>
      <c r="AV2325">
        <v>0</v>
      </c>
      <c r="AW2325">
        <v>1</v>
      </c>
      <c r="AX2325">
        <v>0</v>
      </c>
      <c r="AY2325">
        <v>0</v>
      </c>
      <c r="AZ2325">
        <v>0</v>
      </c>
      <c r="BA2325">
        <v>1</v>
      </c>
      <c r="BB2325">
        <v>0</v>
      </c>
      <c r="BC2325">
        <v>0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5</v>
      </c>
      <c r="BJ2325">
        <v>0</v>
      </c>
      <c r="BK2325">
        <v>0</v>
      </c>
      <c r="BL2325">
        <v>0</v>
      </c>
      <c r="BM2325">
        <v>5</v>
      </c>
      <c r="BN2325">
        <v>0</v>
      </c>
      <c r="BO2325">
        <v>0</v>
      </c>
      <c r="BP2325">
        <v>0</v>
      </c>
      <c r="BQ2325">
        <v>15</v>
      </c>
      <c r="BR2325">
        <v>0</v>
      </c>
      <c r="BS2325">
        <v>0</v>
      </c>
      <c r="BT2325">
        <v>0</v>
      </c>
      <c r="BU2325">
        <v>15</v>
      </c>
      <c r="BV2325">
        <v>0</v>
      </c>
      <c r="BW2325">
        <v>0</v>
      </c>
      <c r="BX2325">
        <v>0</v>
      </c>
      <c r="BY2325">
        <v>4</v>
      </c>
      <c r="BZ2325">
        <v>0</v>
      </c>
      <c r="CA2325">
        <v>0</v>
      </c>
      <c r="CB2325">
        <v>0</v>
      </c>
      <c r="CC2325">
        <v>4</v>
      </c>
      <c r="CD2325">
        <v>0</v>
      </c>
      <c r="CE2325">
        <v>0</v>
      </c>
      <c r="CF2325">
        <v>0</v>
      </c>
      <c r="CG2325">
        <v>13</v>
      </c>
      <c r="CH2325">
        <v>26</v>
      </c>
      <c r="CI2325">
        <v>0</v>
      </c>
      <c r="CJ2325">
        <v>0</v>
      </c>
      <c r="CK2325">
        <v>39</v>
      </c>
      <c r="CL2325">
        <v>0</v>
      </c>
      <c r="CM2325">
        <v>0</v>
      </c>
      <c r="CN2325">
        <v>0</v>
      </c>
      <c r="CO2325">
        <v>12</v>
      </c>
      <c r="CP2325">
        <v>0</v>
      </c>
      <c r="CQ2325">
        <v>0</v>
      </c>
      <c r="CR2325">
        <v>0</v>
      </c>
      <c r="CS2325">
        <v>12</v>
      </c>
      <c r="CT2325">
        <v>0</v>
      </c>
      <c r="CU2325">
        <v>0</v>
      </c>
      <c r="CV2325">
        <v>0</v>
      </c>
      <c r="CW2325">
        <v>5</v>
      </c>
      <c r="CX2325">
        <v>0</v>
      </c>
      <c r="CY2325">
        <v>0</v>
      </c>
      <c r="CZ2325">
        <v>0</v>
      </c>
      <c r="DA2325">
        <v>5</v>
      </c>
      <c r="DB2325">
        <v>0</v>
      </c>
      <c r="DC2325">
        <v>0</v>
      </c>
      <c r="DD2325">
        <v>0</v>
      </c>
      <c r="DE2325">
        <v>6</v>
      </c>
      <c r="DF2325">
        <v>26</v>
      </c>
      <c r="DG2325">
        <v>0</v>
      </c>
      <c r="DH2325">
        <v>0</v>
      </c>
      <c r="DI2325">
        <v>32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7.4999999999999997E-2</v>
      </c>
      <c r="DV2325">
        <v>0</v>
      </c>
      <c r="DW2325">
        <v>0</v>
      </c>
      <c r="DX2325">
        <v>0</v>
      </c>
      <c r="DY2325" s="4"/>
      <c r="DZ2325" s="3" t="s">
        <v>5854</v>
      </c>
      <c r="EA2325">
        <v>0</v>
      </c>
      <c r="EB2325">
        <v>0</v>
      </c>
      <c r="EC2325">
        <v>125</v>
      </c>
      <c r="ED2325">
        <v>0</v>
      </c>
      <c r="EE2325">
        <v>0</v>
      </c>
      <c r="EF2325">
        <v>125</v>
      </c>
      <c r="EG2325">
        <v>11.363636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43</v>
      </c>
      <c r="C2326" s="3" t="s">
        <v>13</v>
      </c>
      <c r="D2326" s="3" t="s">
        <v>14</v>
      </c>
      <c r="E2326" s="3" t="s">
        <v>1495</v>
      </c>
      <c r="F2326" s="3" t="s">
        <v>1496</v>
      </c>
      <c r="G2326" s="3" t="s">
        <v>1419</v>
      </c>
      <c r="H2326" s="3" t="s">
        <v>1420</v>
      </c>
      <c r="I2326" s="3" t="s">
        <v>270</v>
      </c>
      <c r="J2326" s="3" t="s">
        <v>271</v>
      </c>
      <c r="K2326" s="3" t="s">
        <v>1274</v>
      </c>
      <c r="L2326" s="3" t="s">
        <v>1275</v>
      </c>
      <c r="M2326" s="3" t="s">
        <v>545</v>
      </c>
      <c r="N2326" s="3" t="s">
        <v>1187</v>
      </c>
      <c r="O2326">
        <v>1</v>
      </c>
      <c r="P2326" s="3" t="s">
        <v>3838</v>
      </c>
      <c r="Q2326" s="3" t="s">
        <v>3838</v>
      </c>
      <c r="R2326" s="3" t="s">
        <v>3838</v>
      </c>
      <c r="S2326" s="3" t="s">
        <v>809</v>
      </c>
      <c r="T2326" s="3" t="s">
        <v>2565</v>
      </c>
      <c r="U2326" s="3" t="s">
        <v>557</v>
      </c>
      <c r="V2326" s="3" t="s">
        <v>548</v>
      </c>
      <c r="W2326" s="3" t="s">
        <v>4825</v>
      </c>
      <c r="X2326" s="3" t="s">
        <v>4826</v>
      </c>
      <c r="Y2326" s="3" t="s">
        <v>549</v>
      </c>
      <c r="Z2326" s="3" t="s">
        <v>4008</v>
      </c>
      <c r="AA2326" s="3" t="s">
        <v>55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1</v>
      </c>
      <c r="BC2326">
        <v>0</v>
      </c>
      <c r="BD2326">
        <v>0</v>
      </c>
      <c r="BE2326">
        <v>1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5</v>
      </c>
      <c r="DG2326">
        <v>0</v>
      </c>
      <c r="DH2326">
        <v>0</v>
      </c>
      <c r="DI2326">
        <v>5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21.711193000000002</v>
      </c>
      <c r="DV2326">
        <v>0</v>
      </c>
      <c r="DW2326">
        <v>0</v>
      </c>
      <c r="DX2326">
        <v>0</v>
      </c>
      <c r="DY2326" s="4"/>
      <c r="DZ2326" s="3" t="s">
        <v>5854</v>
      </c>
      <c r="EA2326">
        <v>0</v>
      </c>
      <c r="EB2326">
        <v>0</v>
      </c>
      <c r="EC2326">
        <v>6</v>
      </c>
      <c r="ED2326">
        <v>0</v>
      </c>
      <c r="EE2326">
        <v>0</v>
      </c>
      <c r="EF2326">
        <v>6</v>
      </c>
      <c r="EG2326">
        <v>3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43</v>
      </c>
      <c r="C2327" s="3" t="s">
        <v>13</v>
      </c>
      <c r="D2327" s="3" t="s">
        <v>14</v>
      </c>
      <c r="E2327" s="3" t="s">
        <v>1516</v>
      </c>
      <c r="F2327" s="3" t="s">
        <v>543</v>
      </c>
      <c r="G2327" s="3" t="s">
        <v>1517</v>
      </c>
      <c r="H2327" s="3" t="s">
        <v>1518</v>
      </c>
      <c r="I2327" s="3" t="s">
        <v>23</v>
      </c>
      <c r="J2327" s="3" t="s">
        <v>24</v>
      </c>
      <c r="K2327" s="3" t="s">
        <v>1292</v>
      </c>
      <c r="L2327" s="3" t="s">
        <v>1316</v>
      </c>
      <c r="M2327" s="3" t="s">
        <v>545</v>
      </c>
      <c r="N2327" s="3" t="s">
        <v>1187</v>
      </c>
      <c r="O2327">
        <v>3</v>
      </c>
      <c r="P2327" s="3" t="s">
        <v>3838</v>
      </c>
      <c r="Q2327" s="3" t="s">
        <v>3838</v>
      </c>
      <c r="R2327" s="3" t="s">
        <v>3838</v>
      </c>
      <c r="S2327" s="3" t="s">
        <v>1129</v>
      </c>
      <c r="T2327" s="3" t="s">
        <v>3204</v>
      </c>
      <c r="U2327" s="3" t="s">
        <v>851</v>
      </c>
      <c r="V2327" s="3" t="s">
        <v>820</v>
      </c>
      <c r="W2327" s="3" t="s">
        <v>831</v>
      </c>
      <c r="X2327" s="3" t="s">
        <v>832</v>
      </c>
      <c r="Y2327" s="3" t="s">
        <v>583</v>
      </c>
      <c r="Z2327" s="3" t="s">
        <v>4007</v>
      </c>
      <c r="AA2327" s="3" t="s">
        <v>55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80</v>
      </c>
      <c r="AT2327">
        <v>0</v>
      </c>
      <c r="AU2327">
        <v>0</v>
      </c>
      <c r="AV2327">
        <v>0</v>
      </c>
      <c r="AW2327">
        <v>8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240</v>
      </c>
      <c r="BJ2327">
        <v>0</v>
      </c>
      <c r="BK2327">
        <v>0</v>
      </c>
      <c r="BL2327">
        <v>0</v>
      </c>
      <c r="BM2327">
        <v>240</v>
      </c>
      <c r="BN2327">
        <v>0</v>
      </c>
      <c r="BO2327">
        <v>0</v>
      </c>
      <c r="BP2327">
        <v>0</v>
      </c>
      <c r="BQ2327">
        <v>80</v>
      </c>
      <c r="BR2327">
        <v>0</v>
      </c>
      <c r="BS2327">
        <v>0</v>
      </c>
      <c r="BT2327">
        <v>0</v>
      </c>
      <c r="BU2327">
        <v>80</v>
      </c>
      <c r="BV2327">
        <v>0</v>
      </c>
      <c r="BW2327">
        <v>0</v>
      </c>
      <c r="BX2327">
        <v>0</v>
      </c>
      <c r="BY2327">
        <v>80</v>
      </c>
      <c r="BZ2327">
        <v>0</v>
      </c>
      <c r="CA2327">
        <v>0</v>
      </c>
      <c r="CB2327">
        <v>0</v>
      </c>
      <c r="CC2327">
        <v>80</v>
      </c>
      <c r="CD2327">
        <v>0</v>
      </c>
      <c r="CE2327">
        <v>0</v>
      </c>
      <c r="CF2327">
        <v>0</v>
      </c>
      <c r="CG2327">
        <v>160</v>
      </c>
      <c r="CH2327">
        <v>0</v>
      </c>
      <c r="CI2327">
        <v>0</v>
      </c>
      <c r="CJ2327">
        <v>0</v>
      </c>
      <c r="CK2327">
        <v>160</v>
      </c>
      <c r="CL2327">
        <v>0</v>
      </c>
      <c r="CM2327">
        <v>0</v>
      </c>
      <c r="CN2327">
        <v>0</v>
      </c>
      <c r="CO2327">
        <v>160</v>
      </c>
      <c r="CP2327">
        <v>0</v>
      </c>
      <c r="CQ2327">
        <v>0</v>
      </c>
      <c r="CR2327">
        <v>0</v>
      </c>
      <c r="CS2327">
        <v>160</v>
      </c>
      <c r="CT2327">
        <v>0</v>
      </c>
      <c r="CU2327">
        <v>0</v>
      </c>
      <c r="CV2327">
        <v>0</v>
      </c>
      <c r="CW2327">
        <v>80</v>
      </c>
      <c r="CX2327">
        <v>0</v>
      </c>
      <c r="CY2327">
        <v>0</v>
      </c>
      <c r="CZ2327">
        <v>0</v>
      </c>
      <c r="DA2327">
        <v>80</v>
      </c>
      <c r="DB2327">
        <v>0</v>
      </c>
      <c r="DC2327">
        <v>0</v>
      </c>
      <c r="DD2327">
        <v>0</v>
      </c>
      <c r="DE2327">
        <v>80</v>
      </c>
      <c r="DF2327">
        <v>0</v>
      </c>
      <c r="DG2327">
        <v>0</v>
      </c>
      <c r="DH2327">
        <v>0</v>
      </c>
      <c r="DI2327">
        <v>8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3.75</v>
      </c>
      <c r="DV2327">
        <v>0</v>
      </c>
      <c r="DW2327">
        <v>0</v>
      </c>
      <c r="DX2327">
        <v>0</v>
      </c>
      <c r="DY2327" s="4"/>
      <c r="DZ2327" s="3" t="s">
        <v>5854</v>
      </c>
      <c r="EA2327">
        <v>0</v>
      </c>
      <c r="EB2327">
        <v>0</v>
      </c>
      <c r="EC2327">
        <v>960</v>
      </c>
      <c r="ED2327">
        <v>0</v>
      </c>
      <c r="EE2327">
        <v>0</v>
      </c>
      <c r="EF2327">
        <v>960</v>
      </c>
      <c r="EG2327">
        <v>120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43</v>
      </c>
      <c r="C2328" s="3" t="s">
        <v>13</v>
      </c>
      <c r="D2328" s="3" t="s">
        <v>14</v>
      </c>
      <c r="E2328" s="3" t="s">
        <v>1495</v>
      </c>
      <c r="F2328" s="3" t="s">
        <v>1496</v>
      </c>
      <c r="G2328" s="3" t="s">
        <v>1419</v>
      </c>
      <c r="H2328" s="3" t="s">
        <v>1420</v>
      </c>
      <c r="I2328" s="3" t="s">
        <v>458</v>
      </c>
      <c r="J2328" s="3" t="s">
        <v>459</v>
      </c>
      <c r="K2328" s="3" t="s">
        <v>1274</v>
      </c>
      <c r="L2328" s="3" t="s">
        <v>1275</v>
      </c>
      <c r="M2328" s="3" t="s">
        <v>545</v>
      </c>
      <c r="N2328" s="3" t="s">
        <v>1187</v>
      </c>
      <c r="O2328">
        <v>1</v>
      </c>
      <c r="P2328" s="3" t="s">
        <v>3838</v>
      </c>
      <c r="Q2328" s="3" t="s">
        <v>3838</v>
      </c>
      <c r="R2328" s="3" t="s">
        <v>3838</v>
      </c>
      <c r="S2328" s="3" t="s">
        <v>968</v>
      </c>
      <c r="T2328" s="3" t="s">
        <v>2363</v>
      </c>
      <c r="U2328" s="3" t="s">
        <v>560</v>
      </c>
      <c r="V2328" s="3" t="s">
        <v>548</v>
      </c>
      <c r="W2328" s="3" t="s">
        <v>548</v>
      </c>
      <c r="X2328" s="3" t="s">
        <v>4829</v>
      </c>
      <c r="Y2328" s="3" t="s">
        <v>549</v>
      </c>
      <c r="Z2328" s="3" t="s">
        <v>576</v>
      </c>
      <c r="AA2328" s="3" t="s">
        <v>550</v>
      </c>
      <c r="AB2328">
        <v>0</v>
      </c>
      <c r="AC2328">
        <v>9</v>
      </c>
      <c r="AD2328">
        <v>0</v>
      </c>
      <c r="AE2328">
        <v>0</v>
      </c>
      <c r="AF2328">
        <v>0</v>
      </c>
      <c r="AG2328">
        <v>9</v>
      </c>
      <c r="AH2328">
        <v>0</v>
      </c>
      <c r="AI2328">
        <v>0</v>
      </c>
      <c r="AJ2328">
        <v>0</v>
      </c>
      <c r="AK2328">
        <v>3</v>
      </c>
      <c r="AL2328">
        <v>0</v>
      </c>
      <c r="AM2328">
        <v>0</v>
      </c>
      <c r="AN2328">
        <v>0</v>
      </c>
      <c r="AO2328">
        <v>3</v>
      </c>
      <c r="AP2328">
        <v>0</v>
      </c>
      <c r="AQ2328">
        <v>0</v>
      </c>
      <c r="AR2328">
        <v>0</v>
      </c>
      <c r="AS2328">
        <v>11</v>
      </c>
      <c r="AT2328">
        <v>0</v>
      </c>
      <c r="AU2328">
        <v>0</v>
      </c>
      <c r="AV2328">
        <v>0</v>
      </c>
      <c r="AW2328">
        <v>11</v>
      </c>
      <c r="AX2328">
        <v>0</v>
      </c>
      <c r="AY2328">
        <v>0</v>
      </c>
      <c r="AZ2328">
        <v>0</v>
      </c>
      <c r="BA2328">
        <v>4</v>
      </c>
      <c r="BB2328">
        <v>0</v>
      </c>
      <c r="BC2328">
        <v>0</v>
      </c>
      <c r="BD2328">
        <v>0</v>
      </c>
      <c r="BE2328">
        <v>4</v>
      </c>
      <c r="BF2328">
        <v>0</v>
      </c>
      <c r="BG2328">
        <v>0</v>
      </c>
      <c r="BH2328">
        <v>0</v>
      </c>
      <c r="BI2328">
        <v>7</v>
      </c>
      <c r="BJ2328">
        <v>0</v>
      </c>
      <c r="BK2328">
        <v>0</v>
      </c>
      <c r="BL2328">
        <v>0</v>
      </c>
      <c r="BM2328">
        <v>7</v>
      </c>
      <c r="BN2328">
        <v>0</v>
      </c>
      <c r="BO2328">
        <v>0</v>
      </c>
      <c r="BP2328">
        <v>0</v>
      </c>
      <c r="BQ2328">
        <v>4</v>
      </c>
      <c r="BR2328">
        <v>0</v>
      </c>
      <c r="BS2328">
        <v>0</v>
      </c>
      <c r="BT2328">
        <v>0</v>
      </c>
      <c r="BU2328">
        <v>4</v>
      </c>
      <c r="BV2328">
        <v>0</v>
      </c>
      <c r="BW2328">
        <v>0</v>
      </c>
      <c r="BX2328">
        <v>0</v>
      </c>
      <c r="BY2328">
        <v>6</v>
      </c>
      <c r="BZ2328">
        <v>0</v>
      </c>
      <c r="CA2328">
        <v>0</v>
      </c>
      <c r="CB2328">
        <v>0</v>
      </c>
      <c r="CC2328">
        <v>6</v>
      </c>
      <c r="CD2328">
        <v>0</v>
      </c>
      <c r="CE2328">
        <v>0</v>
      </c>
      <c r="CF2328">
        <v>0</v>
      </c>
      <c r="CG2328">
        <v>2</v>
      </c>
      <c r="CH2328">
        <v>0</v>
      </c>
      <c r="CI2328">
        <v>0</v>
      </c>
      <c r="CJ2328">
        <v>0</v>
      </c>
      <c r="CK2328">
        <v>2</v>
      </c>
      <c r="CL2328">
        <v>0</v>
      </c>
      <c r="CM2328">
        <v>0</v>
      </c>
      <c r="CN2328">
        <v>0</v>
      </c>
      <c r="CO2328">
        <v>3</v>
      </c>
      <c r="CP2328">
        <v>0</v>
      </c>
      <c r="CQ2328">
        <v>0</v>
      </c>
      <c r="CR2328">
        <v>0</v>
      </c>
      <c r="CS2328">
        <v>3</v>
      </c>
      <c r="CT2328">
        <v>0</v>
      </c>
      <c r="CU2328">
        <v>0</v>
      </c>
      <c r="CV2328">
        <v>0</v>
      </c>
      <c r="CW2328">
        <v>12</v>
      </c>
      <c r="CX2328">
        <v>0</v>
      </c>
      <c r="CY2328">
        <v>0</v>
      </c>
      <c r="CZ2328">
        <v>0</v>
      </c>
      <c r="DA2328">
        <v>12</v>
      </c>
      <c r="DB2328">
        <v>0</v>
      </c>
      <c r="DC2328">
        <v>0</v>
      </c>
      <c r="DD2328">
        <v>0</v>
      </c>
      <c r="DE2328">
        <v>6</v>
      </c>
      <c r="DF2328">
        <v>0</v>
      </c>
      <c r="DG2328">
        <v>0</v>
      </c>
      <c r="DH2328">
        <v>0</v>
      </c>
      <c r="DI2328">
        <v>6</v>
      </c>
      <c r="DJ2328">
        <v>0</v>
      </c>
      <c r="DK2328">
        <v>0</v>
      </c>
      <c r="DL2328">
        <v>0</v>
      </c>
      <c r="DM2328">
        <v>13</v>
      </c>
      <c r="DN2328">
        <v>0</v>
      </c>
      <c r="DO2328">
        <v>0</v>
      </c>
      <c r="DP2328">
        <v>0</v>
      </c>
      <c r="DQ2328">
        <v>13</v>
      </c>
      <c r="DR2328">
        <v>0</v>
      </c>
      <c r="DS2328">
        <v>0</v>
      </c>
      <c r="DT2328">
        <v>13</v>
      </c>
      <c r="DU2328">
        <v>5.8097789999999998</v>
      </c>
      <c r="DV2328">
        <v>0</v>
      </c>
      <c r="DW2328">
        <v>0</v>
      </c>
      <c r="DX2328">
        <v>0</v>
      </c>
      <c r="DY2328" s="4">
        <v>46934</v>
      </c>
      <c r="DZ2328" s="3" t="s">
        <v>5854</v>
      </c>
      <c r="EA2328">
        <v>0</v>
      </c>
      <c r="EB2328">
        <v>0</v>
      </c>
      <c r="EC2328">
        <v>80</v>
      </c>
      <c r="ED2328">
        <v>0</v>
      </c>
      <c r="EE2328">
        <v>0</v>
      </c>
      <c r="EF2328">
        <v>80</v>
      </c>
      <c r="EG2328">
        <v>6.6666670000000003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43</v>
      </c>
      <c r="C2329" s="3" t="s">
        <v>13</v>
      </c>
      <c r="D2329" s="3" t="s">
        <v>14</v>
      </c>
      <c r="E2329" s="3" t="s">
        <v>1349</v>
      </c>
      <c r="F2329" s="3" t="s">
        <v>1350</v>
      </c>
      <c r="G2329" s="3" t="s">
        <v>1554</v>
      </c>
      <c r="H2329" s="3" t="s">
        <v>1555</v>
      </c>
      <c r="I2329" s="3" t="s">
        <v>84</v>
      </c>
      <c r="J2329" s="3" t="s">
        <v>85</v>
      </c>
      <c r="K2329" s="3" t="s">
        <v>1239</v>
      </c>
      <c r="L2329" s="3" t="s">
        <v>1556</v>
      </c>
      <c r="M2329" s="3" t="s">
        <v>545</v>
      </c>
      <c r="N2329" s="3" t="s">
        <v>1351</v>
      </c>
      <c r="O2329">
        <v>2</v>
      </c>
      <c r="P2329" s="3" t="s">
        <v>3838</v>
      </c>
      <c r="Q2329" s="3" t="s">
        <v>3838</v>
      </c>
      <c r="R2329" s="3" t="s">
        <v>3838</v>
      </c>
      <c r="S2329" s="3" t="s">
        <v>1648</v>
      </c>
      <c r="T2329" s="3" t="s">
        <v>2827</v>
      </c>
      <c r="U2329" s="3" t="s">
        <v>674</v>
      </c>
      <c r="V2329" s="3" t="s">
        <v>820</v>
      </c>
      <c r="W2329" s="3" t="s">
        <v>821</v>
      </c>
      <c r="X2329" s="3" t="s">
        <v>821</v>
      </c>
      <c r="Y2329" s="3" t="s">
        <v>549</v>
      </c>
      <c r="Z2329" s="3" t="s">
        <v>4008</v>
      </c>
      <c r="AA2329" s="3" t="s">
        <v>55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1</v>
      </c>
      <c r="BJ2329">
        <v>0</v>
      </c>
      <c r="BK2329">
        <v>0</v>
      </c>
      <c r="BL2329">
        <v>0</v>
      </c>
      <c r="BM2329">
        <v>1</v>
      </c>
      <c r="BN2329">
        <v>0</v>
      </c>
      <c r="BO2329">
        <v>0</v>
      </c>
      <c r="BP2329">
        <v>0</v>
      </c>
      <c r="BQ2329">
        <v>1</v>
      </c>
      <c r="BR2329">
        <v>0</v>
      </c>
      <c r="BS2329">
        <v>0</v>
      </c>
      <c r="BT2329">
        <v>0</v>
      </c>
      <c r="BU2329">
        <v>1</v>
      </c>
      <c r="BV2329">
        <v>0</v>
      </c>
      <c r="BW2329">
        <v>0</v>
      </c>
      <c r="BX2329">
        <v>0</v>
      </c>
      <c r="BY2329">
        <v>1</v>
      </c>
      <c r="BZ2329">
        <v>3</v>
      </c>
      <c r="CA2329">
        <v>0</v>
      </c>
      <c r="CB2329">
        <v>0</v>
      </c>
      <c r="CC2329">
        <v>4</v>
      </c>
      <c r="CD2329">
        <v>0</v>
      </c>
      <c r="CE2329">
        <v>0</v>
      </c>
      <c r="CF2329">
        <v>0</v>
      </c>
      <c r="CG2329">
        <v>0</v>
      </c>
      <c r="CH2329">
        <v>3</v>
      </c>
      <c r="CI2329">
        <v>0</v>
      </c>
      <c r="CJ2329">
        <v>0</v>
      </c>
      <c r="CK2329">
        <v>3</v>
      </c>
      <c r="CL2329">
        <v>0</v>
      </c>
      <c r="CM2329">
        <v>0</v>
      </c>
      <c r="CN2329">
        <v>0</v>
      </c>
      <c r="CO2329">
        <v>0</v>
      </c>
      <c r="CP2329">
        <v>2</v>
      </c>
      <c r="CQ2329">
        <v>0</v>
      </c>
      <c r="CR2329">
        <v>0</v>
      </c>
      <c r="CS2329">
        <v>2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65</v>
      </c>
      <c r="DV2329">
        <v>0</v>
      </c>
      <c r="DW2329">
        <v>0</v>
      </c>
      <c r="DX2329">
        <v>0</v>
      </c>
      <c r="DY2329" s="4"/>
      <c r="DZ2329" s="3" t="s">
        <v>5854</v>
      </c>
      <c r="EA2329">
        <v>0</v>
      </c>
      <c r="EB2329">
        <v>0</v>
      </c>
      <c r="EC2329">
        <v>11</v>
      </c>
      <c r="ED2329">
        <v>0</v>
      </c>
      <c r="EE2329">
        <v>0</v>
      </c>
      <c r="EF2329">
        <v>11</v>
      </c>
      <c r="EG2329">
        <v>2.2000000000000002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43</v>
      </c>
      <c r="C2330" s="3" t="s">
        <v>13</v>
      </c>
      <c r="D2330" s="3" t="s">
        <v>14</v>
      </c>
      <c r="E2330" s="3" t="s">
        <v>1495</v>
      </c>
      <c r="F2330" s="3" t="s">
        <v>1496</v>
      </c>
      <c r="G2330" s="3" t="s">
        <v>1419</v>
      </c>
      <c r="H2330" s="3" t="s">
        <v>1420</v>
      </c>
      <c r="I2330" s="3" t="s">
        <v>325</v>
      </c>
      <c r="J2330" s="3" t="s">
        <v>326</v>
      </c>
      <c r="K2330" s="3" t="s">
        <v>1274</v>
      </c>
      <c r="L2330" s="3" t="s">
        <v>1285</v>
      </c>
      <c r="M2330" s="3" t="s">
        <v>545</v>
      </c>
      <c r="N2330" s="3" t="s">
        <v>1187</v>
      </c>
      <c r="O2330">
        <v>1</v>
      </c>
      <c r="P2330" s="3" t="s">
        <v>3838</v>
      </c>
      <c r="Q2330" s="3" t="s">
        <v>3838</v>
      </c>
      <c r="R2330" s="3" t="s">
        <v>3838</v>
      </c>
      <c r="S2330" s="3" t="s">
        <v>1623</v>
      </c>
      <c r="T2330" s="3" t="s">
        <v>3558</v>
      </c>
      <c r="U2330" s="3" t="s">
        <v>674</v>
      </c>
      <c r="V2330" s="3" t="s">
        <v>820</v>
      </c>
      <c r="W2330" s="3" t="s">
        <v>821</v>
      </c>
      <c r="X2330" s="3" t="s">
        <v>821</v>
      </c>
      <c r="Y2330" s="3" t="s">
        <v>583</v>
      </c>
      <c r="Z2330" s="3" t="s">
        <v>576</v>
      </c>
      <c r="AA2330" s="3" t="s">
        <v>55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1</v>
      </c>
      <c r="DN2330">
        <v>0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1</v>
      </c>
      <c r="DU2330">
        <v>31.25</v>
      </c>
      <c r="DV2330">
        <v>0</v>
      </c>
      <c r="DW2330">
        <v>0</v>
      </c>
      <c r="DX2330">
        <v>0</v>
      </c>
      <c r="DY2330" s="4">
        <v>46969</v>
      </c>
      <c r="DZ2330" s="3" t="s">
        <v>5854</v>
      </c>
      <c r="EA2330">
        <v>0</v>
      </c>
      <c r="EB2330">
        <v>0</v>
      </c>
      <c r="EC2330">
        <v>1</v>
      </c>
      <c r="ED2330">
        <v>0</v>
      </c>
      <c r="EE2330">
        <v>0</v>
      </c>
      <c r="EF2330">
        <v>1</v>
      </c>
      <c r="EG2330">
        <v>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43</v>
      </c>
      <c r="C2331" s="3" t="s">
        <v>13</v>
      </c>
      <c r="D2331" s="3" t="s">
        <v>14</v>
      </c>
      <c r="E2331" s="3" t="s">
        <v>1417</v>
      </c>
      <c r="F2331" s="3" t="s">
        <v>1418</v>
      </c>
      <c r="G2331" s="3" t="s">
        <v>1419</v>
      </c>
      <c r="H2331" s="3" t="s">
        <v>1420</v>
      </c>
      <c r="I2331" s="3" t="s">
        <v>242</v>
      </c>
      <c r="J2331" s="3" t="s">
        <v>243</v>
      </c>
      <c r="K2331" s="3" t="s">
        <v>1274</v>
      </c>
      <c r="L2331" s="3" t="s">
        <v>1275</v>
      </c>
      <c r="M2331" s="3" t="s">
        <v>545</v>
      </c>
      <c r="N2331" s="3" t="s">
        <v>1187</v>
      </c>
      <c r="O2331">
        <v>2</v>
      </c>
      <c r="P2331" s="3" t="s">
        <v>3838</v>
      </c>
      <c r="Q2331" s="3" t="s">
        <v>3838</v>
      </c>
      <c r="R2331" s="3" t="s">
        <v>3838</v>
      </c>
      <c r="S2331" s="3" t="s">
        <v>804</v>
      </c>
      <c r="T2331" s="3" t="s">
        <v>2556</v>
      </c>
      <c r="U2331" s="3" t="s">
        <v>557</v>
      </c>
      <c r="V2331" s="3" t="s">
        <v>548</v>
      </c>
      <c r="W2331" s="3" t="s">
        <v>4825</v>
      </c>
      <c r="X2331" s="3" t="s">
        <v>4826</v>
      </c>
      <c r="Y2331" s="3" t="s">
        <v>549</v>
      </c>
      <c r="Z2331" s="3" t="s">
        <v>4008</v>
      </c>
      <c r="AA2331" s="3" t="s">
        <v>550</v>
      </c>
      <c r="AB2331">
        <v>0</v>
      </c>
      <c r="AC2331">
        <v>0</v>
      </c>
      <c r="AD2331">
        <v>1</v>
      </c>
      <c r="AE2331">
        <v>0</v>
      </c>
      <c r="AF2331">
        <v>0</v>
      </c>
      <c r="AG2331">
        <v>1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1</v>
      </c>
      <c r="AU2331">
        <v>0</v>
      </c>
      <c r="AV2331">
        <v>0</v>
      </c>
      <c r="AW2331">
        <v>1</v>
      </c>
      <c r="AX2331">
        <v>0</v>
      </c>
      <c r="AY2331">
        <v>0</v>
      </c>
      <c r="AZ2331">
        <v>0</v>
      </c>
      <c r="BA2331">
        <v>0</v>
      </c>
      <c r="BB2331">
        <v>1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2</v>
      </c>
      <c r="BS2331">
        <v>0</v>
      </c>
      <c r="BT2331">
        <v>0</v>
      </c>
      <c r="BU2331">
        <v>2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1</v>
      </c>
      <c r="CI2331">
        <v>0</v>
      </c>
      <c r="CJ2331">
        <v>0</v>
      </c>
      <c r="CK2331">
        <v>1</v>
      </c>
      <c r="CL2331">
        <v>0</v>
      </c>
      <c r="CM2331">
        <v>0</v>
      </c>
      <c r="CN2331">
        <v>0</v>
      </c>
      <c r="CO2331">
        <v>0</v>
      </c>
      <c r="CP2331">
        <v>1</v>
      </c>
      <c r="CQ2331">
        <v>0</v>
      </c>
      <c r="CR2331">
        <v>0</v>
      </c>
      <c r="CS2331">
        <v>1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5.5335559999999999</v>
      </c>
      <c r="DV2331">
        <v>0</v>
      </c>
      <c r="DW2331">
        <v>0</v>
      </c>
      <c r="DX2331">
        <v>0</v>
      </c>
      <c r="DY2331" s="4"/>
      <c r="DZ2331" s="3" t="s">
        <v>5854</v>
      </c>
      <c r="EA2331">
        <v>0</v>
      </c>
      <c r="EB2331">
        <v>0</v>
      </c>
      <c r="EC2331">
        <v>7</v>
      </c>
      <c r="ED2331">
        <v>0</v>
      </c>
      <c r="EE2331">
        <v>0</v>
      </c>
      <c r="EF2331">
        <v>7</v>
      </c>
      <c r="EG2331">
        <v>1.1666669999999999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43</v>
      </c>
      <c r="C2332" s="3" t="s">
        <v>13</v>
      </c>
      <c r="D2332" s="3" t="s">
        <v>14</v>
      </c>
      <c r="E2332" s="3" t="s">
        <v>1500</v>
      </c>
      <c r="F2332" s="3" t="s">
        <v>1501</v>
      </c>
      <c r="G2332" s="3" t="s">
        <v>1419</v>
      </c>
      <c r="H2332" s="3" t="s">
        <v>1420</v>
      </c>
      <c r="I2332" s="3" t="s">
        <v>464</v>
      </c>
      <c r="J2332" s="3" t="s">
        <v>465</v>
      </c>
      <c r="K2332" s="3" t="s">
        <v>1274</v>
      </c>
      <c r="L2332" s="3" t="s">
        <v>1285</v>
      </c>
      <c r="M2332" s="3" t="s">
        <v>545</v>
      </c>
      <c r="N2332" s="3" t="s">
        <v>1187</v>
      </c>
      <c r="O2332">
        <v>1</v>
      </c>
      <c r="P2332" s="3" t="s">
        <v>3838</v>
      </c>
      <c r="Q2332" s="3" t="s">
        <v>3838</v>
      </c>
      <c r="R2332" s="3" t="s">
        <v>3838</v>
      </c>
      <c r="S2332" s="3" t="s">
        <v>2093</v>
      </c>
      <c r="T2332" s="3" t="s">
        <v>2094</v>
      </c>
      <c r="U2332" s="3" t="s">
        <v>557</v>
      </c>
      <c r="V2332" s="3" t="s">
        <v>548</v>
      </c>
      <c r="W2332" s="3" t="s">
        <v>4825</v>
      </c>
      <c r="X2332" s="3" t="s">
        <v>4826</v>
      </c>
      <c r="Y2332" s="3" t="s">
        <v>583</v>
      </c>
      <c r="Z2332" s="3" t="s">
        <v>4008</v>
      </c>
      <c r="AA2332" s="3" t="s">
        <v>55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1</v>
      </c>
      <c r="CQ2332">
        <v>0</v>
      </c>
      <c r="CR2332">
        <v>0</v>
      </c>
      <c r="CS2332">
        <v>1</v>
      </c>
      <c r="CT2332">
        <v>0</v>
      </c>
      <c r="CU2332">
        <v>0</v>
      </c>
      <c r="CV2332">
        <v>0</v>
      </c>
      <c r="CW2332">
        <v>0</v>
      </c>
      <c r="CX2332">
        <v>2</v>
      </c>
      <c r="CY2332">
        <v>0</v>
      </c>
      <c r="CZ2332">
        <v>0</v>
      </c>
      <c r="DA2332">
        <v>2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0.25</v>
      </c>
      <c r="DV2332">
        <v>0</v>
      </c>
      <c r="DW2332">
        <v>0</v>
      </c>
      <c r="DX2332">
        <v>0</v>
      </c>
      <c r="DY2332" s="4"/>
      <c r="DZ2332" s="3" t="s">
        <v>5854</v>
      </c>
      <c r="EA2332">
        <v>0</v>
      </c>
      <c r="EB2332">
        <v>0</v>
      </c>
      <c r="EC2332">
        <v>3</v>
      </c>
      <c r="ED2332">
        <v>0</v>
      </c>
      <c r="EE2332">
        <v>0</v>
      </c>
      <c r="EF2332">
        <v>3</v>
      </c>
      <c r="EG2332">
        <v>1.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43</v>
      </c>
      <c r="C2333" s="3" t="s">
        <v>13</v>
      </c>
      <c r="D2333" s="3" t="s">
        <v>14</v>
      </c>
      <c r="E2333" s="3" t="s">
        <v>1349</v>
      </c>
      <c r="F2333" s="3" t="s">
        <v>1350</v>
      </c>
      <c r="G2333" s="3" t="s">
        <v>1554</v>
      </c>
      <c r="H2333" s="3" t="s">
        <v>1555</v>
      </c>
      <c r="I2333" s="3" t="s">
        <v>84</v>
      </c>
      <c r="J2333" s="3" t="s">
        <v>85</v>
      </c>
      <c r="K2333" s="3" t="s">
        <v>1239</v>
      </c>
      <c r="L2333" s="3" t="s">
        <v>1556</v>
      </c>
      <c r="M2333" s="3" t="s">
        <v>545</v>
      </c>
      <c r="N2333" s="3" t="s">
        <v>1351</v>
      </c>
      <c r="O2333">
        <v>2</v>
      </c>
      <c r="P2333" s="3" t="s">
        <v>3838</v>
      </c>
      <c r="Q2333" s="3" t="s">
        <v>3838</v>
      </c>
      <c r="R2333" s="3" t="s">
        <v>3838</v>
      </c>
      <c r="S2333" s="3" t="s">
        <v>973</v>
      </c>
      <c r="T2333" s="3" t="s">
        <v>2627</v>
      </c>
      <c r="U2333" s="3" t="s">
        <v>557</v>
      </c>
      <c r="V2333" s="3" t="s">
        <v>548</v>
      </c>
      <c r="W2333" s="3" t="s">
        <v>548</v>
      </c>
      <c r="X2333" s="3" t="s">
        <v>4829</v>
      </c>
      <c r="Y2333" s="3" t="s">
        <v>549</v>
      </c>
      <c r="Z2333" s="3" t="s">
        <v>4007</v>
      </c>
      <c r="AA2333" s="3" t="s">
        <v>55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4</v>
      </c>
      <c r="AT2333">
        <v>0</v>
      </c>
      <c r="AU2333">
        <v>0</v>
      </c>
      <c r="AV2333">
        <v>0</v>
      </c>
      <c r="AW2333">
        <v>4</v>
      </c>
      <c r="AX2333">
        <v>0</v>
      </c>
      <c r="AY2333">
        <v>0</v>
      </c>
      <c r="AZ2333">
        <v>25</v>
      </c>
      <c r="BA2333">
        <v>421</v>
      </c>
      <c r="BB2333">
        <v>0</v>
      </c>
      <c r="BC2333">
        <v>0</v>
      </c>
      <c r="BD2333">
        <v>2</v>
      </c>
      <c r="BE2333">
        <v>448</v>
      </c>
      <c r="BF2333">
        <v>0</v>
      </c>
      <c r="BG2333">
        <v>0</v>
      </c>
      <c r="BH2333">
        <v>57</v>
      </c>
      <c r="BI2333">
        <v>1083</v>
      </c>
      <c r="BJ2333">
        <v>0</v>
      </c>
      <c r="BK2333">
        <v>0</v>
      </c>
      <c r="BL2333">
        <v>64</v>
      </c>
      <c r="BM2333">
        <v>1204</v>
      </c>
      <c r="BN2333">
        <v>0</v>
      </c>
      <c r="BO2333">
        <v>0</v>
      </c>
      <c r="BP2333">
        <v>16</v>
      </c>
      <c r="BQ2333">
        <v>1106</v>
      </c>
      <c r="BR2333">
        <v>0</v>
      </c>
      <c r="BS2333">
        <v>0</v>
      </c>
      <c r="BT2333">
        <v>69</v>
      </c>
      <c r="BU2333">
        <v>1191</v>
      </c>
      <c r="BV2333">
        <v>0</v>
      </c>
      <c r="BW2333">
        <v>0</v>
      </c>
      <c r="BX2333">
        <v>14</v>
      </c>
      <c r="BY2333">
        <v>1024</v>
      </c>
      <c r="BZ2333">
        <v>0</v>
      </c>
      <c r="CA2333">
        <v>0</v>
      </c>
      <c r="CB2333">
        <v>77</v>
      </c>
      <c r="CC2333">
        <v>1115</v>
      </c>
      <c r="CD2333">
        <v>0</v>
      </c>
      <c r="CE2333">
        <v>0</v>
      </c>
      <c r="CF2333">
        <v>51</v>
      </c>
      <c r="CG2333">
        <v>1251</v>
      </c>
      <c r="CH2333">
        <v>0</v>
      </c>
      <c r="CI2333">
        <v>0</v>
      </c>
      <c r="CJ2333">
        <v>48</v>
      </c>
      <c r="CK2333">
        <v>1350</v>
      </c>
      <c r="CL2333">
        <v>0</v>
      </c>
      <c r="CM2333">
        <v>0</v>
      </c>
      <c r="CN2333">
        <v>46</v>
      </c>
      <c r="CO2333">
        <v>1343</v>
      </c>
      <c r="CP2333">
        <v>0</v>
      </c>
      <c r="CQ2333">
        <v>0</v>
      </c>
      <c r="CR2333">
        <v>428</v>
      </c>
      <c r="CS2333">
        <v>1467</v>
      </c>
      <c r="CT2333">
        <v>0</v>
      </c>
      <c r="CU2333">
        <v>0</v>
      </c>
      <c r="CV2333">
        <v>10</v>
      </c>
      <c r="CW2333">
        <v>724</v>
      </c>
      <c r="CX2333">
        <v>0</v>
      </c>
      <c r="CY2333">
        <v>0</v>
      </c>
      <c r="CZ2333">
        <v>32</v>
      </c>
      <c r="DA2333">
        <v>766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4.34</v>
      </c>
      <c r="DV2333">
        <v>0</v>
      </c>
      <c r="DW2333">
        <v>0</v>
      </c>
      <c r="DX2333">
        <v>0</v>
      </c>
      <c r="DY2333" s="4"/>
      <c r="DZ2333" s="3" t="s">
        <v>5854</v>
      </c>
      <c r="EA2333">
        <v>0</v>
      </c>
      <c r="EB2333">
        <v>0</v>
      </c>
      <c r="EC2333">
        <v>7545</v>
      </c>
      <c r="ED2333">
        <v>0</v>
      </c>
      <c r="EE2333">
        <v>0</v>
      </c>
      <c r="EF2333">
        <v>7545</v>
      </c>
      <c r="EG2333">
        <v>943.125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43</v>
      </c>
      <c r="C2334" s="3" t="s">
        <v>13</v>
      </c>
      <c r="D2334" s="3" t="s">
        <v>14</v>
      </c>
      <c r="E2334" s="3" t="s">
        <v>1516</v>
      </c>
      <c r="F2334" s="3" t="s">
        <v>543</v>
      </c>
      <c r="G2334" s="3" t="s">
        <v>1517</v>
      </c>
      <c r="H2334" s="3" t="s">
        <v>1518</v>
      </c>
      <c r="I2334" s="3" t="s">
        <v>102</v>
      </c>
      <c r="J2334" s="3" t="s">
        <v>103</v>
      </c>
      <c r="K2334" s="3" t="s">
        <v>1274</v>
      </c>
      <c r="L2334" s="3" t="s">
        <v>1275</v>
      </c>
      <c r="M2334" s="3" t="s">
        <v>545</v>
      </c>
      <c r="N2334" s="3" t="s">
        <v>1187</v>
      </c>
      <c r="O2334">
        <v>2</v>
      </c>
      <c r="P2334" s="3" t="s">
        <v>3838</v>
      </c>
      <c r="Q2334" s="3" t="s">
        <v>3838</v>
      </c>
      <c r="R2334" s="3" t="s">
        <v>3838</v>
      </c>
      <c r="S2334" s="3" t="s">
        <v>5258</v>
      </c>
      <c r="T2334" s="3" t="s">
        <v>5259</v>
      </c>
      <c r="U2334" s="3" t="s">
        <v>557</v>
      </c>
      <c r="V2334" s="3" t="s">
        <v>548</v>
      </c>
      <c r="W2334" s="3" t="s">
        <v>4829</v>
      </c>
      <c r="X2334" s="3" t="s">
        <v>4829</v>
      </c>
      <c r="Y2334" s="3" t="s">
        <v>549</v>
      </c>
      <c r="Z2334" s="3" t="s">
        <v>4008</v>
      </c>
      <c r="AA2334" s="3" t="s">
        <v>55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1</v>
      </c>
      <c r="CY2334">
        <v>0</v>
      </c>
      <c r="CZ2334">
        <v>0</v>
      </c>
      <c r="DA2334">
        <v>1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1</v>
      </c>
      <c r="DO2334">
        <v>0</v>
      </c>
      <c r="DP2334">
        <v>0</v>
      </c>
      <c r="DQ2334">
        <v>1</v>
      </c>
      <c r="DR2334">
        <v>0</v>
      </c>
      <c r="DS2334">
        <v>0</v>
      </c>
      <c r="DT2334">
        <v>1</v>
      </c>
      <c r="DU2334">
        <v>32.119999999999997</v>
      </c>
      <c r="DV2334">
        <v>0</v>
      </c>
      <c r="DW2334">
        <v>0</v>
      </c>
      <c r="DX2334">
        <v>0</v>
      </c>
      <c r="DY2334" s="4"/>
      <c r="DZ2334" s="3" t="s">
        <v>5854</v>
      </c>
      <c r="EA2334">
        <v>0</v>
      </c>
      <c r="EB2334">
        <v>0</v>
      </c>
      <c r="EC2334">
        <v>2</v>
      </c>
      <c r="ED2334">
        <v>0</v>
      </c>
      <c r="EE2334">
        <v>0</v>
      </c>
      <c r="EF2334">
        <v>2</v>
      </c>
      <c r="EG2334">
        <v>1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43</v>
      </c>
      <c r="C2335" s="3" t="s">
        <v>13</v>
      </c>
      <c r="D2335" s="3" t="s">
        <v>14</v>
      </c>
      <c r="E2335" s="3" t="s">
        <v>1516</v>
      </c>
      <c r="F2335" s="3" t="s">
        <v>543</v>
      </c>
      <c r="G2335" s="3" t="s">
        <v>1517</v>
      </c>
      <c r="H2335" s="3" t="s">
        <v>1518</v>
      </c>
      <c r="I2335" s="3" t="s">
        <v>391</v>
      </c>
      <c r="J2335" s="3" t="s">
        <v>392</v>
      </c>
      <c r="K2335" s="3" t="s">
        <v>1274</v>
      </c>
      <c r="L2335" s="3" t="s">
        <v>1285</v>
      </c>
      <c r="M2335" s="3" t="s">
        <v>545</v>
      </c>
      <c r="N2335" s="3" t="s">
        <v>1187</v>
      </c>
      <c r="O2335">
        <v>2</v>
      </c>
      <c r="P2335" s="3" t="s">
        <v>3838</v>
      </c>
      <c r="Q2335" s="3" t="s">
        <v>3838</v>
      </c>
      <c r="R2335" s="3" t="s">
        <v>3838</v>
      </c>
      <c r="S2335" s="3" t="s">
        <v>791</v>
      </c>
      <c r="T2335" s="3" t="s">
        <v>2674</v>
      </c>
      <c r="U2335" s="3" t="s">
        <v>555</v>
      </c>
      <c r="V2335" s="3" t="s">
        <v>548</v>
      </c>
      <c r="W2335" s="3" t="s">
        <v>548</v>
      </c>
      <c r="X2335" s="3" t="s">
        <v>4829</v>
      </c>
      <c r="Y2335" s="3" t="s">
        <v>549</v>
      </c>
      <c r="Z2335" s="3" t="s">
        <v>576</v>
      </c>
      <c r="AA2335" s="3" t="s">
        <v>550</v>
      </c>
      <c r="AB2335">
        <v>0</v>
      </c>
      <c r="AC2335">
        <v>2</v>
      </c>
      <c r="AD2335">
        <v>0</v>
      </c>
      <c r="AE2335">
        <v>0</v>
      </c>
      <c r="AF2335">
        <v>0</v>
      </c>
      <c r="AG2335">
        <v>2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4</v>
      </c>
      <c r="DN2335">
        <v>0</v>
      </c>
      <c r="DO2335">
        <v>0</v>
      </c>
      <c r="DP2335">
        <v>0</v>
      </c>
      <c r="DQ2335">
        <v>4</v>
      </c>
      <c r="DR2335">
        <v>0</v>
      </c>
      <c r="DS2335">
        <v>0</v>
      </c>
      <c r="DT2335">
        <v>4</v>
      </c>
      <c r="DU2335">
        <v>10.625</v>
      </c>
      <c r="DV2335">
        <v>0</v>
      </c>
      <c r="DW2335">
        <v>0</v>
      </c>
      <c r="DX2335">
        <v>0</v>
      </c>
      <c r="DY2335" s="4">
        <v>46752</v>
      </c>
      <c r="DZ2335" s="3" t="s">
        <v>5854</v>
      </c>
      <c r="EA2335">
        <v>0</v>
      </c>
      <c r="EB2335">
        <v>0</v>
      </c>
      <c r="EC2335">
        <v>6</v>
      </c>
      <c r="ED2335">
        <v>0</v>
      </c>
      <c r="EE2335">
        <v>0</v>
      </c>
      <c r="EF2335">
        <v>6</v>
      </c>
      <c r="EG2335">
        <v>3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43</v>
      </c>
      <c r="C2336" s="3" t="s">
        <v>13</v>
      </c>
      <c r="D2336" s="3" t="s">
        <v>14</v>
      </c>
      <c r="E2336" s="3" t="s">
        <v>1516</v>
      </c>
      <c r="F2336" s="3" t="s">
        <v>543</v>
      </c>
      <c r="G2336" s="3" t="s">
        <v>1517</v>
      </c>
      <c r="H2336" s="3" t="s">
        <v>1518</v>
      </c>
      <c r="I2336" s="3" t="s">
        <v>23</v>
      </c>
      <c r="J2336" s="3" t="s">
        <v>24</v>
      </c>
      <c r="K2336" s="3" t="s">
        <v>1292</v>
      </c>
      <c r="L2336" s="3" t="s">
        <v>1316</v>
      </c>
      <c r="M2336" s="3" t="s">
        <v>545</v>
      </c>
      <c r="N2336" s="3" t="s">
        <v>1187</v>
      </c>
      <c r="O2336">
        <v>3</v>
      </c>
      <c r="P2336" s="3" t="s">
        <v>3838</v>
      </c>
      <c r="Q2336" s="3" t="s">
        <v>3838</v>
      </c>
      <c r="R2336" s="3" t="s">
        <v>3838</v>
      </c>
      <c r="S2336" s="3" t="s">
        <v>4121</v>
      </c>
      <c r="T2336" s="3" t="s">
        <v>4122</v>
      </c>
      <c r="U2336" s="3" t="s">
        <v>674</v>
      </c>
      <c r="V2336" s="3" t="s">
        <v>820</v>
      </c>
      <c r="W2336" s="3" t="s">
        <v>883</v>
      </c>
      <c r="X2336" s="3" t="s">
        <v>884</v>
      </c>
      <c r="Y2336" s="3" t="s">
        <v>583</v>
      </c>
      <c r="Z2336" s="3" t="s">
        <v>576</v>
      </c>
      <c r="AA2336" s="3" t="s">
        <v>550</v>
      </c>
      <c r="AB2336">
        <v>0</v>
      </c>
      <c r="AC2336">
        <v>40</v>
      </c>
      <c r="AD2336">
        <v>0</v>
      </c>
      <c r="AE2336">
        <v>0</v>
      </c>
      <c r="AF2336">
        <v>0</v>
      </c>
      <c r="AG2336">
        <v>40</v>
      </c>
      <c r="AH2336">
        <v>0</v>
      </c>
      <c r="AI2336">
        <v>0</v>
      </c>
      <c r="AJ2336">
        <v>0</v>
      </c>
      <c r="AK2336">
        <v>72</v>
      </c>
      <c r="AL2336">
        <v>0</v>
      </c>
      <c r="AM2336">
        <v>0</v>
      </c>
      <c r="AN2336">
        <v>0</v>
      </c>
      <c r="AO2336">
        <v>72</v>
      </c>
      <c r="AP2336">
        <v>0</v>
      </c>
      <c r="AQ2336">
        <v>0</v>
      </c>
      <c r="AR2336">
        <v>0</v>
      </c>
      <c r="AS2336">
        <v>100</v>
      </c>
      <c r="AT2336">
        <v>0</v>
      </c>
      <c r="AU2336">
        <v>0</v>
      </c>
      <c r="AV2336">
        <v>0</v>
      </c>
      <c r="AW2336">
        <v>10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50</v>
      </c>
      <c r="BR2336">
        <v>0</v>
      </c>
      <c r="BS2336">
        <v>0</v>
      </c>
      <c r="BT2336">
        <v>0</v>
      </c>
      <c r="BU2336">
        <v>50</v>
      </c>
      <c r="BV2336">
        <v>0</v>
      </c>
      <c r="BW2336">
        <v>0</v>
      </c>
      <c r="BX2336">
        <v>0</v>
      </c>
      <c r="BY2336">
        <v>20</v>
      </c>
      <c r="BZ2336">
        <v>0</v>
      </c>
      <c r="CA2336">
        <v>0</v>
      </c>
      <c r="CB2336">
        <v>0</v>
      </c>
      <c r="CC2336">
        <v>20</v>
      </c>
      <c r="CD2336">
        <v>0</v>
      </c>
      <c r="CE2336">
        <v>0</v>
      </c>
      <c r="CF2336">
        <v>0</v>
      </c>
      <c r="CG2336">
        <v>40</v>
      </c>
      <c r="CH2336">
        <v>0</v>
      </c>
      <c r="CI2336">
        <v>0</v>
      </c>
      <c r="CJ2336">
        <v>0</v>
      </c>
      <c r="CK2336">
        <v>40</v>
      </c>
      <c r="CL2336">
        <v>0</v>
      </c>
      <c r="CM2336">
        <v>0</v>
      </c>
      <c r="CN2336">
        <v>0</v>
      </c>
      <c r="CO2336">
        <v>78</v>
      </c>
      <c r="CP2336">
        <v>0</v>
      </c>
      <c r="CQ2336">
        <v>0</v>
      </c>
      <c r="CR2336">
        <v>0</v>
      </c>
      <c r="CS2336">
        <v>78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5.5625</v>
      </c>
      <c r="DV2336">
        <v>0</v>
      </c>
      <c r="DW2336">
        <v>0</v>
      </c>
      <c r="DX2336">
        <v>0</v>
      </c>
      <c r="DY2336" s="4"/>
      <c r="DZ2336" s="3" t="s">
        <v>5854</v>
      </c>
      <c r="EA2336">
        <v>0</v>
      </c>
      <c r="EB2336">
        <v>0</v>
      </c>
      <c r="EC2336">
        <v>400</v>
      </c>
      <c r="ED2336">
        <v>0</v>
      </c>
      <c r="EE2336">
        <v>0</v>
      </c>
      <c r="EF2336">
        <v>400</v>
      </c>
      <c r="EG2336">
        <v>57.142856999999999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43</v>
      </c>
      <c r="C2337" s="3" t="s">
        <v>13</v>
      </c>
      <c r="D2337" s="3" t="s">
        <v>14</v>
      </c>
      <c r="E2337" s="3" t="s">
        <v>1516</v>
      </c>
      <c r="F2337" s="3" t="s">
        <v>543</v>
      </c>
      <c r="G2337" s="3" t="s">
        <v>1517</v>
      </c>
      <c r="H2337" s="3" t="s">
        <v>1518</v>
      </c>
      <c r="I2337" s="3" t="s">
        <v>323</v>
      </c>
      <c r="J2337" s="3" t="s">
        <v>324</v>
      </c>
      <c r="K2337" s="3" t="s">
        <v>1274</v>
      </c>
      <c r="L2337" s="3" t="s">
        <v>1285</v>
      </c>
      <c r="M2337" s="3" t="s">
        <v>545</v>
      </c>
      <c r="N2337" s="3" t="s">
        <v>1187</v>
      </c>
      <c r="O2337">
        <v>1</v>
      </c>
      <c r="P2337" s="3" t="s">
        <v>3838</v>
      </c>
      <c r="Q2337" s="3" t="s">
        <v>3838</v>
      </c>
      <c r="R2337" s="3" t="s">
        <v>3838</v>
      </c>
      <c r="S2337" s="3" t="s">
        <v>670</v>
      </c>
      <c r="T2337" s="3" t="s">
        <v>2528</v>
      </c>
      <c r="U2337" s="3" t="s">
        <v>547</v>
      </c>
      <c r="V2337" s="3" t="s">
        <v>548</v>
      </c>
      <c r="W2337" s="3" t="s">
        <v>548</v>
      </c>
      <c r="X2337" s="3" t="s">
        <v>4829</v>
      </c>
      <c r="Y2337" s="3" t="s">
        <v>549</v>
      </c>
      <c r="Z2337" s="3" t="s">
        <v>4008</v>
      </c>
      <c r="AA2337" s="3" t="s">
        <v>55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24</v>
      </c>
      <c r="CA2337">
        <v>0</v>
      </c>
      <c r="CB2337">
        <v>0</v>
      </c>
      <c r="CC2337">
        <v>24</v>
      </c>
      <c r="CD2337">
        <v>0</v>
      </c>
      <c r="CE2337">
        <v>0</v>
      </c>
      <c r="CF2337">
        <v>0</v>
      </c>
      <c r="CG2337">
        <v>0</v>
      </c>
      <c r="CH2337">
        <v>39</v>
      </c>
      <c r="CI2337">
        <v>0</v>
      </c>
      <c r="CJ2337">
        <v>0</v>
      </c>
      <c r="CK2337">
        <v>39</v>
      </c>
      <c r="CL2337">
        <v>0</v>
      </c>
      <c r="CM2337">
        <v>0</v>
      </c>
      <c r="CN2337">
        <v>0</v>
      </c>
      <c r="CO2337">
        <v>0</v>
      </c>
      <c r="CP2337">
        <v>75</v>
      </c>
      <c r="CQ2337">
        <v>0</v>
      </c>
      <c r="CR2337">
        <v>0</v>
      </c>
      <c r="CS2337">
        <v>75</v>
      </c>
      <c r="CT2337">
        <v>0</v>
      </c>
      <c r="CU2337">
        <v>0</v>
      </c>
      <c r="CV2337">
        <v>0</v>
      </c>
      <c r="CW2337">
        <v>0</v>
      </c>
      <c r="CX2337">
        <v>55</v>
      </c>
      <c r="CY2337">
        <v>0</v>
      </c>
      <c r="CZ2337">
        <v>0</v>
      </c>
      <c r="DA2337">
        <v>55</v>
      </c>
      <c r="DB2337">
        <v>0</v>
      </c>
      <c r="DC2337">
        <v>0</v>
      </c>
      <c r="DD2337">
        <v>0</v>
      </c>
      <c r="DE2337">
        <v>0</v>
      </c>
      <c r="DF2337">
        <v>39</v>
      </c>
      <c r="DG2337">
        <v>0</v>
      </c>
      <c r="DH2337">
        <v>0</v>
      </c>
      <c r="DI2337">
        <v>39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0.27625</v>
      </c>
      <c r="DV2337">
        <v>0</v>
      </c>
      <c r="DW2337">
        <v>0</v>
      </c>
      <c r="DX2337">
        <v>0</v>
      </c>
      <c r="DY2337" s="4"/>
      <c r="DZ2337" s="3" t="s">
        <v>5854</v>
      </c>
      <c r="EA2337">
        <v>0</v>
      </c>
      <c r="EB2337">
        <v>0</v>
      </c>
      <c r="EC2337">
        <v>232</v>
      </c>
      <c r="ED2337">
        <v>0</v>
      </c>
      <c r="EE2337">
        <v>0</v>
      </c>
      <c r="EF2337">
        <v>232</v>
      </c>
      <c r="EG2337">
        <v>46.4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43</v>
      </c>
      <c r="C2338" s="3" t="s">
        <v>13</v>
      </c>
      <c r="D2338" s="3" t="s">
        <v>14</v>
      </c>
      <c r="E2338" s="3" t="s">
        <v>1516</v>
      </c>
      <c r="F2338" s="3" t="s">
        <v>543</v>
      </c>
      <c r="G2338" s="3" t="s">
        <v>1517</v>
      </c>
      <c r="H2338" s="3" t="s">
        <v>1518</v>
      </c>
      <c r="I2338" s="3" t="s">
        <v>276</v>
      </c>
      <c r="J2338" s="3" t="s">
        <v>277</v>
      </c>
      <c r="K2338" s="3" t="s">
        <v>1274</v>
      </c>
      <c r="L2338" s="3" t="s">
        <v>1285</v>
      </c>
      <c r="M2338" s="3" t="s">
        <v>545</v>
      </c>
      <c r="N2338" s="3" t="s">
        <v>1187</v>
      </c>
      <c r="O2338">
        <v>2</v>
      </c>
      <c r="P2338" s="3" t="s">
        <v>3838</v>
      </c>
      <c r="Q2338" s="3" t="s">
        <v>3838</v>
      </c>
      <c r="R2338" s="3" t="s">
        <v>3838</v>
      </c>
      <c r="S2338" s="3" t="s">
        <v>642</v>
      </c>
      <c r="T2338" s="3" t="s">
        <v>2482</v>
      </c>
      <c r="U2338" s="3" t="s">
        <v>547</v>
      </c>
      <c r="V2338" s="3" t="s">
        <v>548</v>
      </c>
      <c r="W2338" s="3" t="s">
        <v>548</v>
      </c>
      <c r="X2338" s="3" t="s">
        <v>4829</v>
      </c>
      <c r="Y2338" s="3" t="s">
        <v>549</v>
      </c>
      <c r="Z2338" s="3" t="s">
        <v>4007</v>
      </c>
      <c r="AA2338" s="3" t="s">
        <v>55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10</v>
      </c>
      <c r="AL2338">
        <v>0</v>
      </c>
      <c r="AM2338">
        <v>0</v>
      </c>
      <c r="AN2338">
        <v>0</v>
      </c>
      <c r="AO2338">
        <v>1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120</v>
      </c>
      <c r="DF2338">
        <v>0</v>
      </c>
      <c r="DG2338">
        <v>0</v>
      </c>
      <c r="DH2338">
        <v>0</v>
      </c>
      <c r="DI2338">
        <v>12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0</v>
      </c>
      <c r="DU2338">
        <v>0.16875000000000001</v>
      </c>
      <c r="DV2338">
        <v>0</v>
      </c>
      <c r="DW2338">
        <v>0</v>
      </c>
      <c r="DX2338">
        <v>0</v>
      </c>
      <c r="DY2338" s="4"/>
      <c r="DZ2338" s="3" t="s">
        <v>5854</v>
      </c>
      <c r="EA2338">
        <v>0</v>
      </c>
      <c r="EB2338">
        <v>0</v>
      </c>
      <c r="EC2338">
        <v>130</v>
      </c>
      <c r="ED2338">
        <v>0</v>
      </c>
      <c r="EE2338">
        <v>0</v>
      </c>
      <c r="EF2338">
        <v>130</v>
      </c>
      <c r="EG2338">
        <v>6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43</v>
      </c>
      <c r="C2339" s="3" t="s">
        <v>13</v>
      </c>
      <c r="D2339" s="3" t="s">
        <v>14</v>
      </c>
      <c r="E2339" s="3" t="s">
        <v>1516</v>
      </c>
      <c r="F2339" s="3" t="s">
        <v>543</v>
      </c>
      <c r="G2339" s="3" t="s">
        <v>1517</v>
      </c>
      <c r="H2339" s="3" t="s">
        <v>1518</v>
      </c>
      <c r="I2339" s="3" t="s">
        <v>23</v>
      </c>
      <c r="J2339" s="3" t="s">
        <v>24</v>
      </c>
      <c r="K2339" s="3" t="s">
        <v>1292</v>
      </c>
      <c r="L2339" s="3" t="s">
        <v>1316</v>
      </c>
      <c r="M2339" s="3" t="s">
        <v>545</v>
      </c>
      <c r="N2339" s="3" t="s">
        <v>1187</v>
      </c>
      <c r="O2339">
        <v>3</v>
      </c>
      <c r="P2339" s="3" t="s">
        <v>3838</v>
      </c>
      <c r="Q2339" s="3" t="s">
        <v>3838</v>
      </c>
      <c r="R2339" s="3" t="s">
        <v>3838</v>
      </c>
      <c r="S2339" s="3" t="s">
        <v>850</v>
      </c>
      <c r="T2339" s="3" t="s">
        <v>4603</v>
      </c>
      <c r="U2339" s="3" t="s">
        <v>851</v>
      </c>
      <c r="V2339" s="3" t="s">
        <v>820</v>
      </c>
      <c r="W2339" s="3" t="s">
        <v>831</v>
      </c>
      <c r="X2339" s="3" t="s">
        <v>832</v>
      </c>
      <c r="Y2339" s="3" t="s">
        <v>583</v>
      </c>
      <c r="Z2339" s="3" t="s">
        <v>576</v>
      </c>
      <c r="AA2339" s="3" t="s">
        <v>55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1</v>
      </c>
      <c r="BB2339">
        <v>0</v>
      </c>
      <c r="BC2339">
        <v>0</v>
      </c>
      <c r="BD2339">
        <v>0</v>
      </c>
      <c r="BE2339">
        <v>1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1</v>
      </c>
      <c r="BR2339">
        <v>0</v>
      </c>
      <c r="BS2339">
        <v>0</v>
      </c>
      <c r="BT2339">
        <v>0</v>
      </c>
      <c r="BU2339">
        <v>1</v>
      </c>
      <c r="BV2339">
        <v>0</v>
      </c>
      <c r="BW2339">
        <v>0</v>
      </c>
      <c r="BX2339">
        <v>0</v>
      </c>
      <c r="BY2339">
        <v>2</v>
      </c>
      <c r="BZ2339">
        <v>0</v>
      </c>
      <c r="CA2339">
        <v>0</v>
      </c>
      <c r="CB2339">
        <v>0</v>
      </c>
      <c r="CC2339">
        <v>2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2</v>
      </c>
      <c r="DN2339">
        <v>0</v>
      </c>
      <c r="DO2339">
        <v>0</v>
      </c>
      <c r="DP2339">
        <v>0</v>
      </c>
      <c r="DQ2339">
        <v>2</v>
      </c>
      <c r="DR2339">
        <v>0</v>
      </c>
      <c r="DS2339">
        <v>0</v>
      </c>
      <c r="DT2339">
        <v>2</v>
      </c>
      <c r="DU2339">
        <v>168.75</v>
      </c>
      <c r="DV2339">
        <v>0</v>
      </c>
      <c r="DW2339">
        <v>0</v>
      </c>
      <c r="DX2339">
        <v>0</v>
      </c>
      <c r="DY2339" s="4">
        <v>46446</v>
      </c>
      <c r="DZ2339" s="3" t="s">
        <v>5854</v>
      </c>
      <c r="EA2339">
        <v>0</v>
      </c>
      <c r="EB2339">
        <v>0</v>
      </c>
      <c r="EC2339">
        <v>6</v>
      </c>
      <c r="ED2339">
        <v>0</v>
      </c>
      <c r="EE2339">
        <v>0</v>
      </c>
      <c r="EF2339">
        <v>6</v>
      </c>
      <c r="EG2339">
        <v>1.5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43</v>
      </c>
      <c r="C2340" s="3" t="s">
        <v>13</v>
      </c>
      <c r="D2340" s="3" t="s">
        <v>14</v>
      </c>
      <c r="E2340" s="3" t="s">
        <v>1516</v>
      </c>
      <c r="F2340" s="3" t="s">
        <v>543</v>
      </c>
      <c r="G2340" s="3" t="s">
        <v>1517</v>
      </c>
      <c r="H2340" s="3" t="s">
        <v>1518</v>
      </c>
      <c r="I2340" s="3" t="s">
        <v>276</v>
      </c>
      <c r="J2340" s="3" t="s">
        <v>277</v>
      </c>
      <c r="K2340" s="3" t="s">
        <v>1274</v>
      </c>
      <c r="L2340" s="3" t="s">
        <v>1285</v>
      </c>
      <c r="M2340" s="3" t="s">
        <v>545</v>
      </c>
      <c r="N2340" s="3" t="s">
        <v>1187</v>
      </c>
      <c r="O2340">
        <v>2</v>
      </c>
      <c r="P2340" s="3" t="s">
        <v>3838</v>
      </c>
      <c r="Q2340" s="3" t="s">
        <v>3838</v>
      </c>
      <c r="R2340" s="3" t="s">
        <v>3838</v>
      </c>
      <c r="S2340" s="3" t="s">
        <v>1229</v>
      </c>
      <c r="T2340" s="3" t="s">
        <v>4549</v>
      </c>
      <c r="U2340" s="3" t="s">
        <v>674</v>
      </c>
      <c r="V2340" s="3" t="s">
        <v>820</v>
      </c>
      <c r="W2340" s="3" t="s">
        <v>1166</v>
      </c>
      <c r="X2340" s="3" t="s">
        <v>1166</v>
      </c>
      <c r="Y2340" s="3" t="s">
        <v>583</v>
      </c>
      <c r="Z2340" s="3" t="s">
        <v>4007</v>
      </c>
      <c r="AA2340" s="3" t="s">
        <v>55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5</v>
      </c>
      <c r="AL2340">
        <v>0</v>
      </c>
      <c r="AM2340">
        <v>0</v>
      </c>
      <c r="AN2340">
        <v>0</v>
      </c>
      <c r="AO2340">
        <v>5</v>
      </c>
      <c r="AP2340">
        <v>0</v>
      </c>
      <c r="AQ2340">
        <v>0</v>
      </c>
      <c r="AR2340">
        <v>0</v>
      </c>
      <c r="AS2340">
        <v>3</v>
      </c>
      <c r="AT2340">
        <v>0</v>
      </c>
      <c r="AU2340">
        <v>0</v>
      </c>
      <c r="AV2340">
        <v>0</v>
      </c>
      <c r="AW2340">
        <v>3</v>
      </c>
      <c r="AX2340">
        <v>0</v>
      </c>
      <c r="AY2340">
        <v>0</v>
      </c>
      <c r="AZ2340">
        <v>0</v>
      </c>
      <c r="BA2340">
        <v>1</v>
      </c>
      <c r="BB2340">
        <v>0</v>
      </c>
      <c r="BC2340">
        <v>0</v>
      </c>
      <c r="BD2340">
        <v>0</v>
      </c>
      <c r="BE2340">
        <v>1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1</v>
      </c>
      <c r="CX2340">
        <v>0</v>
      </c>
      <c r="CY2340">
        <v>0</v>
      </c>
      <c r="CZ2340">
        <v>0</v>
      </c>
      <c r="DA2340">
        <v>1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0</v>
      </c>
      <c r="DU2340">
        <v>28.2315</v>
      </c>
      <c r="DV2340">
        <v>0</v>
      </c>
      <c r="DW2340">
        <v>0</v>
      </c>
      <c r="DX2340">
        <v>0</v>
      </c>
      <c r="DY2340" s="4"/>
      <c r="DZ2340" s="3" t="s">
        <v>5854</v>
      </c>
      <c r="EA2340">
        <v>0</v>
      </c>
      <c r="EB2340">
        <v>0</v>
      </c>
      <c r="EC2340">
        <v>10</v>
      </c>
      <c r="ED2340">
        <v>0</v>
      </c>
      <c r="EE2340">
        <v>0</v>
      </c>
      <c r="EF2340">
        <v>10</v>
      </c>
      <c r="EG2340">
        <v>2.5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43</v>
      </c>
      <c r="C2341" s="3" t="s">
        <v>13</v>
      </c>
      <c r="D2341" s="3" t="s">
        <v>14</v>
      </c>
      <c r="E2341" s="3" t="s">
        <v>1417</v>
      </c>
      <c r="F2341" s="3" t="s">
        <v>1418</v>
      </c>
      <c r="G2341" s="3" t="s">
        <v>1419</v>
      </c>
      <c r="H2341" s="3" t="s">
        <v>1420</v>
      </c>
      <c r="I2341" s="3" t="s">
        <v>319</v>
      </c>
      <c r="J2341" s="3" t="s">
        <v>320</v>
      </c>
      <c r="K2341" s="3" t="s">
        <v>1274</v>
      </c>
      <c r="L2341" s="3" t="s">
        <v>1275</v>
      </c>
      <c r="M2341" s="3" t="s">
        <v>545</v>
      </c>
      <c r="N2341" s="3" t="s">
        <v>1187</v>
      </c>
      <c r="O2341">
        <v>1</v>
      </c>
      <c r="P2341" s="3" t="s">
        <v>3838</v>
      </c>
      <c r="Q2341" s="3" t="s">
        <v>3838</v>
      </c>
      <c r="R2341" s="3" t="s">
        <v>3838</v>
      </c>
      <c r="S2341" s="3" t="s">
        <v>5258</v>
      </c>
      <c r="T2341" s="3" t="s">
        <v>5259</v>
      </c>
      <c r="U2341" s="3" t="s">
        <v>557</v>
      </c>
      <c r="V2341" s="3" t="s">
        <v>548</v>
      </c>
      <c r="W2341" s="3" t="s">
        <v>4829</v>
      </c>
      <c r="X2341" s="3" t="s">
        <v>4829</v>
      </c>
      <c r="Y2341" s="3" t="s">
        <v>549</v>
      </c>
      <c r="Z2341" s="3" t="s">
        <v>4008</v>
      </c>
      <c r="AA2341" s="3" t="s">
        <v>55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2</v>
      </c>
      <c r="BK2341">
        <v>0</v>
      </c>
      <c r="BL2341">
        <v>0</v>
      </c>
      <c r="BM2341">
        <v>2</v>
      </c>
      <c r="BN2341">
        <v>0</v>
      </c>
      <c r="BO2341">
        <v>0</v>
      </c>
      <c r="BP2341">
        <v>0</v>
      </c>
      <c r="BQ2341">
        <v>0</v>
      </c>
      <c r="BR2341">
        <v>1</v>
      </c>
      <c r="BS2341">
        <v>0</v>
      </c>
      <c r="BT2341">
        <v>0</v>
      </c>
      <c r="BU2341">
        <v>1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1</v>
      </c>
      <c r="CQ2341">
        <v>0</v>
      </c>
      <c r="CR2341">
        <v>0</v>
      </c>
      <c r="CS2341">
        <v>1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21.995965000000002</v>
      </c>
      <c r="DV2341">
        <v>0</v>
      </c>
      <c r="DW2341">
        <v>0</v>
      </c>
      <c r="DX2341">
        <v>0</v>
      </c>
      <c r="DY2341" s="4"/>
      <c r="DZ2341" s="3" t="s">
        <v>5854</v>
      </c>
      <c r="EA2341">
        <v>0</v>
      </c>
      <c r="EB2341">
        <v>0</v>
      </c>
      <c r="EC2341">
        <v>4</v>
      </c>
      <c r="ED2341">
        <v>0</v>
      </c>
      <c r="EE2341">
        <v>0</v>
      </c>
      <c r="EF2341">
        <v>4</v>
      </c>
      <c r="EG2341">
        <v>1.3333330000000001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43</v>
      </c>
      <c r="C2342" s="3" t="s">
        <v>13</v>
      </c>
      <c r="D2342" s="3" t="s">
        <v>14</v>
      </c>
      <c r="E2342" s="3" t="s">
        <v>1474</v>
      </c>
      <c r="F2342" s="3" t="s">
        <v>1475</v>
      </c>
      <c r="G2342" s="3" t="s">
        <v>4390</v>
      </c>
      <c r="H2342" s="3" t="s">
        <v>4391</v>
      </c>
      <c r="I2342" s="3" t="s">
        <v>108</v>
      </c>
      <c r="J2342" s="3" t="s">
        <v>2214</v>
      </c>
      <c r="K2342" s="3" t="s">
        <v>1292</v>
      </c>
      <c r="L2342" s="3" t="s">
        <v>1293</v>
      </c>
      <c r="M2342" s="3" t="s">
        <v>545</v>
      </c>
      <c r="N2342" s="3" t="s">
        <v>1187</v>
      </c>
      <c r="O2342">
        <v>1</v>
      </c>
      <c r="P2342" s="3" t="s">
        <v>3838</v>
      </c>
      <c r="Q2342" s="3" t="s">
        <v>3838</v>
      </c>
      <c r="R2342" s="3" t="s">
        <v>3838</v>
      </c>
      <c r="S2342" s="3" t="s">
        <v>1287</v>
      </c>
      <c r="T2342" s="3" t="s">
        <v>2651</v>
      </c>
      <c r="U2342" s="3" t="s">
        <v>674</v>
      </c>
      <c r="V2342" s="3" t="s">
        <v>820</v>
      </c>
      <c r="W2342" s="3" t="s">
        <v>821</v>
      </c>
      <c r="X2342" s="3" t="s">
        <v>821</v>
      </c>
      <c r="Y2342" s="3" t="s">
        <v>549</v>
      </c>
      <c r="Z2342" s="3" t="s">
        <v>4007</v>
      </c>
      <c r="AA2342" s="3" t="s">
        <v>55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1</v>
      </c>
      <c r="AL2342">
        <v>0</v>
      </c>
      <c r="AM2342">
        <v>0</v>
      </c>
      <c r="AN2342">
        <v>0</v>
      </c>
      <c r="AO2342">
        <v>1</v>
      </c>
      <c r="AP2342">
        <v>0</v>
      </c>
      <c r="AQ2342">
        <v>0</v>
      </c>
      <c r="AR2342">
        <v>0</v>
      </c>
      <c r="AS2342">
        <v>1</v>
      </c>
      <c r="AT2342">
        <v>0</v>
      </c>
      <c r="AU2342">
        <v>0</v>
      </c>
      <c r="AV2342">
        <v>0</v>
      </c>
      <c r="AW2342">
        <v>1</v>
      </c>
      <c r="AX2342">
        <v>0</v>
      </c>
      <c r="AY2342">
        <v>0</v>
      </c>
      <c r="AZ2342">
        <v>0</v>
      </c>
      <c r="BA2342">
        <v>1</v>
      </c>
      <c r="BB2342">
        <v>0</v>
      </c>
      <c r="BC2342">
        <v>0</v>
      </c>
      <c r="BD2342">
        <v>0</v>
      </c>
      <c r="BE2342">
        <v>1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1</v>
      </c>
      <c r="BR2342">
        <v>0</v>
      </c>
      <c r="BS2342">
        <v>0</v>
      </c>
      <c r="BT2342">
        <v>0</v>
      </c>
      <c r="BU2342">
        <v>1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1</v>
      </c>
      <c r="CH2342">
        <v>0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4</v>
      </c>
      <c r="CP2342">
        <v>0</v>
      </c>
      <c r="CQ2342">
        <v>0</v>
      </c>
      <c r="CR2342">
        <v>0</v>
      </c>
      <c r="CS2342">
        <v>4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3.125</v>
      </c>
      <c r="DV2342">
        <v>0</v>
      </c>
      <c r="DW2342">
        <v>0</v>
      </c>
      <c r="DX2342">
        <v>0</v>
      </c>
      <c r="DY2342" s="4"/>
      <c r="DZ2342" s="3" t="s">
        <v>5854</v>
      </c>
      <c r="EA2342">
        <v>0</v>
      </c>
      <c r="EB2342">
        <v>0</v>
      </c>
      <c r="EC2342">
        <v>9</v>
      </c>
      <c r="ED2342">
        <v>0</v>
      </c>
      <c r="EE2342">
        <v>0</v>
      </c>
      <c r="EF2342">
        <v>9</v>
      </c>
      <c r="EG2342">
        <v>1.5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43</v>
      </c>
      <c r="C2343" s="3" t="s">
        <v>13</v>
      </c>
      <c r="D2343" s="3" t="s">
        <v>14</v>
      </c>
      <c r="E2343" s="3" t="s">
        <v>1452</v>
      </c>
      <c r="F2343" s="3" t="s">
        <v>1453</v>
      </c>
      <c r="G2343" s="3" t="s">
        <v>1419</v>
      </c>
      <c r="H2343" s="3" t="s">
        <v>1420</v>
      </c>
      <c r="I2343" s="3" t="s">
        <v>68</v>
      </c>
      <c r="J2343" s="3" t="s">
        <v>69</v>
      </c>
      <c r="K2343" s="3" t="s">
        <v>1292</v>
      </c>
      <c r="L2343" s="3" t="s">
        <v>1316</v>
      </c>
      <c r="M2343" s="3" t="s">
        <v>545</v>
      </c>
      <c r="N2343" s="3" t="s">
        <v>1187</v>
      </c>
      <c r="O2343">
        <v>3</v>
      </c>
      <c r="P2343" s="3" t="s">
        <v>3838</v>
      </c>
      <c r="Q2343" s="3" t="s">
        <v>3838</v>
      </c>
      <c r="R2343" s="3" t="s">
        <v>3838</v>
      </c>
      <c r="S2343" s="3" t="s">
        <v>713</v>
      </c>
      <c r="T2343" s="3" t="s">
        <v>2238</v>
      </c>
      <c r="U2343" s="3" t="s">
        <v>557</v>
      </c>
      <c r="V2343" s="3" t="s">
        <v>548</v>
      </c>
      <c r="W2343" s="3" t="s">
        <v>4825</v>
      </c>
      <c r="X2343" s="3" t="s">
        <v>4826</v>
      </c>
      <c r="Y2343" s="3" t="s">
        <v>549</v>
      </c>
      <c r="Z2343" s="3" t="s">
        <v>576</v>
      </c>
      <c r="AA2343" s="3" t="s">
        <v>55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2</v>
      </c>
      <c r="BR2343">
        <v>0</v>
      </c>
      <c r="BS2343">
        <v>0</v>
      </c>
      <c r="BT2343">
        <v>0</v>
      </c>
      <c r="BU2343">
        <v>2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1</v>
      </c>
      <c r="CX2343">
        <v>0</v>
      </c>
      <c r="CY2343">
        <v>0</v>
      </c>
      <c r="CZ2343">
        <v>0</v>
      </c>
      <c r="DA2343">
        <v>1</v>
      </c>
      <c r="DB2343">
        <v>0</v>
      </c>
      <c r="DC2343">
        <v>0</v>
      </c>
      <c r="DD2343">
        <v>0</v>
      </c>
      <c r="DE2343">
        <v>1</v>
      </c>
      <c r="DF2343">
        <v>0</v>
      </c>
      <c r="DG2343">
        <v>0</v>
      </c>
      <c r="DH2343">
        <v>0</v>
      </c>
      <c r="DI2343">
        <v>1</v>
      </c>
      <c r="DJ2343">
        <v>0</v>
      </c>
      <c r="DK2343">
        <v>0</v>
      </c>
      <c r="DL2343">
        <v>0</v>
      </c>
      <c r="DM2343">
        <v>0</v>
      </c>
      <c r="DN2343">
        <v>1</v>
      </c>
      <c r="DO2343">
        <v>0</v>
      </c>
      <c r="DP2343">
        <v>0</v>
      </c>
      <c r="DQ2343">
        <v>1</v>
      </c>
      <c r="DR2343">
        <v>0</v>
      </c>
      <c r="DS2343">
        <v>0</v>
      </c>
      <c r="DT2343">
        <v>1</v>
      </c>
      <c r="DU2343">
        <v>565</v>
      </c>
      <c r="DV2343">
        <v>0</v>
      </c>
      <c r="DW2343">
        <v>0</v>
      </c>
      <c r="DX2343">
        <v>0</v>
      </c>
      <c r="DY2343" s="4">
        <v>46446</v>
      </c>
      <c r="DZ2343" s="3" t="s">
        <v>5854</v>
      </c>
      <c r="EA2343">
        <v>0</v>
      </c>
      <c r="EB2343">
        <v>0</v>
      </c>
      <c r="EC2343">
        <v>5</v>
      </c>
      <c r="ED2343">
        <v>0</v>
      </c>
      <c r="EE2343">
        <v>0</v>
      </c>
      <c r="EF2343">
        <v>5</v>
      </c>
      <c r="EG2343">
        <v>1.25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43</v>
      </c>
      <c r="C2344" s="3" t="s">
        <v>13</v>
      </c>
      <c r="D2344" s="3" t="s">
        <v>14</v>
      </c>
      <c r="E2344" s="3" t="s">
        <v>1516</v>
      </c>
      <c r="F2344" s="3" t="s">
        <v>543</v>
      </c>
      <c r="G2344" s="3" t="s">
        <v>1517</v>
      </c>
      <c r="H2344" s="3" t="s">
        <v>1518</v>
      </c>
      <c r="I2344" s="3" t="s">
        <v>216</v>
      </c>
      <c r="J2344" s="3" t="s">
        <v>217</v>
      </c>
      <c r="K2344" s="3" t="s">
        <v>1274</v>
      </c>
      <c r="L2344" s="3" t="s">
        <v>1275</v>
      </c>
      <c r="M2344" s="3" t="s">
        <v>545</v>
      </c>
      <c r="N2344" s="3" t="s">
        <v>1187</v>
      </c>
      <c r="O2344">
        <v>3</v>
      </c>
      <c r="P2344" s="3" t="s">
        <v>3838</v>
      </c>
      <c r="Q2344" s="3" t="s">
        <v>3838</v>
      </c>
      <c r="R2344" s="3" t="s">
        <v>3838</v>
      </c>
      <c r="S2344" s="3" t="s">
        <v>5260</v>
      </c>
      <c r="T2344" s="3" t="s">
        <v>5261</v>
      </c>
      <c r="U2344" s="3" t="s">
        <v>557</v>
      </c>
      <c r="V2344" s="3" t="s">
        <v>548</v>
      </c>
      <c r="W2344" s="3" t="s">
        <v>4829</v>
      </c>
      <c r="X2344" s="3" t="s">
        <v>4829</v>
      </c>
      <c r="Y2344" s="3" t="s">
        <v>549</v>
      </c>
      <c r="Z2344" s="3" t="s">
        <v>4008</v>
      </c>
      <c r="AA2344" s="3" t="s">
        <v>55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2</v>
      </c>
      <c r="CY2344">
        <v>0</v>
      </c>
      <c r="CZ2344">
        <v>0</v>
      </c>
      <c r="DA2344">
        <v>2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1E-4</v>
      </c>
      <c r="DV2344">
        <v>0</v>
      </c>
      <c r="DW2344">
        <v>0</v>
      </c>
      <c r="DX2344">
        <v>0</v>
      </c>
      <c r="DY2344" s="4"/>
      <c r="DZ2344" s="3" t="s">
        <v>5854</v>
      </c>
      <c r="EA2344">
        <v>0</v>
      </c>
      <c r="EB2344">
        <v>0</v>
      </c>
      <c r="EC2344">
        <v>2</v>
      </c>
      <c r="ED2344">
        <v>0</v>
      </c>
      <c r="EE2344">
        <v>0</v>
      </c>
      <c r="EF2344">
        <v>2</v>
      </c>
      <c r="EG2344">
        <v>2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43</v>
      </c>
      <c r="C2345" s="3" t="s">
        <v>13</v>
      </c>
      <c r="D2345" s="3" t="s">
        <v>14</v>
      </c>
      <c r="E2345" s="3" t="s">
        <v>1516</v>
      </c>
      <c r="F2345" s="3" t="s">
        <v>543</v>
      </c>
      <c r="G2345" s="3" t="s">
        <v>1517</v>
      </c>
      <c r="H2345" s="3" t="s">
        <v>1518</v>
      </c>
      <c r="I2345" s="3" t="s">
        <v>3853</v>
      </c>
      <c r="J2345" s="3" t="s">
        <v>3854</v>
      </c>
      <c r="K2345" s="3" t="s">
        <v>1274</v>
      </c>
      <c r="L2345" s="3" t="s">
        <v>1275</v>
      </c>
      <c r="M2345" s="3" t="s">
        <v>545</v>
      </c>
      <c r="N2345" s="3" t="s">
        <v>1187</v>
      </c>
      <c r="O2345">
        <v>1</v>
      </c>
      <c r="P2345" s="3" t="s">
        <v>3838</v>
      </c>
      <c r="Q2345" s="3" t="s">
        <v>3838</v>
      </c>
      <c r="R2345" s="3" t="s">
        <v>3838</v>
      </c>
      <c r="S2345" s="3" t="s">
        <v>2139</v>
      </c>
      <c r="T2345" s="3" t="s">
        <v>4601</v>
      </c>
      <c r="U2345" s="3" t="s">
        <v>557</v>
      </c>
      <c r="V2345" s="3" t="s">
        <v>548</v>
      </c>
      <c r="W2345" s="3" t="s">
        <v>548</v>
      </c>
      <c r="X2345" s="3" t="s">
        <v>4829</v>
      </c>
      <c r="Y2345" s="3" t="s">
        <v>549</v>
      </c>
      <c r="Z2345" s="3" t="s">
        <v>4007</v>
      </c>
      <c r="AA2345" s="3" t="s">
        <v>55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2</v>
      </c>
      <c r="CP2345">
        <v>0</v>
      </c>
      <c r="CQ2345">
        <v>0</v>
      </c>
      <c r="CR2345">
        <v>0</v>
      </c>
      <c r="CS2345">
        <v>2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4.375</v>
      </c>
      <c r="DV2345">
        <v>0</v>
      </c>
      <c r="DW2345">
        <v>0</v>
      </c>
      <c r="DX2345">
        <v>0</v>
      </c>
      <c r="DY2345" s="4"/>
      <c r="DZ2345" s="3" t="s">
        <v>5854</v>
      </c>
      <c r="EA2345">
        <v>0</v>
      </c>
      <c r="EB2345">
        <v>0</v>
      </c>
      <c r="EC2345">
        <v>2</v>
      </c>
      <c r="ED2345">
        <v>0</v>
      </c>
      <c r="EE2345">
        <v>0</v>
      </c>
      <c r="EF2345">
        <v>2</v>
      </c>
      <c r="EG2345">
        <v>2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43</v>
      </c>
      <c r="C2346" s="3" t="s">
        <v>13</v>
      </c>
      <c r="D2346" s="3" t="s">
        <v>14</v>
      </c>
      <c r="E2346" s="3" t="s">
        <v>1500</v>
      </c>
      <c r="F2346" s="3" t="s">
        <v>1501</v>
      </c>
      <c r="G2346" s="3" t="s">
        <v>1419</v>
      </c>
      <c r="H2346" s="3" t="s">
        <v>1420</v>
      </c>
      <c r="I2346" s="3" t="s">
        <v>464</v>
      </c>
      <c r="J2346" s="3" t="s">
        <v>465</v>
      </c>
      <c r="K2346" s="3" t="s">
        <v>1274</v>
      </c>
      <c r="L2346" s="3" t="s">
        <v>1285</v>
      </c>
      <c r="M2346" s="3" t="s">
        <v>545</v>
      </c>
      <c r="N2346" s="3" t="s">
        <v>1187</v>
      </c>
      <c r="O2346">
        <v>1</v>
      </c>
      <c r="P2346" s="3" t="s">
        <v>3838</v>
      </c>
      <c r="Q2346" s="3" t="s">
        <v>3838</v>
      </c>
      <c r="R2346" s="3" t="s">
        <v>3838</v>
      </c>
      <c r="S2346" s="3" t="s">
        <v>3818</v>
      </c>
      <c r="T2346" s="3" t="s">
        <v>3819</v>
      </c>
      <c r="U2346" s="3" t="s">
        <v>674</v>
      </c>
      <c r="V2346" s="3" t="s">
        <v>820</v>
      </c>
      <c r="W2346" s="3" t="s">
        <v>821</v>
      </c>
      <c r="X2346" s="3" t="s">
        <v>821</v>
      </c>
      <c r="Y2346" s="3" t="s">
        <v>549</v>
      </c>
      <c r="Z2346" s="3" t="s">
        <v>576</v>
      </c>
      <c r="AA2346" s="3" t="s">
        <v>55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7</v>
      </c>
      <c r="DF2346">
        <v>0</v>
      </c>
      <c r="DG2346">
        <v>0</v>
      </c>
      <c r="DH2346">
        <v>0</v>
      </c>
      <c r="DI2346">
        <v>7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3.875</v>
      </c>
      <c r="DV2346">
        <v>0</v>
      </c>
      <c r="DW2346">
        <v>0</v>
      </c>
      <c r="DX2346">
        <v>0</v>
      </c>
      <c r="DY2346" s="4"/>
      <c r="DZ2346" s="3" t="s">
        <v>5854</v>
      </c>
      <c r="EA2346">
        <v>0</v>
      </c>
      <c r="EB2346">
        <v>0</v>
      </c>
      <c r="EC2346">
        <v>7</v>
      </c>
      <c r="ED2346">
        <v>0</v>
      </c>
      <c r="EE2346">
        <v>0</v>
      </c>
      <c r="EF2346">
        <v>7</v>
      </c>
      <c r="EG2346">
        <v>7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43</v>
      </c>
      <c r="C2347" s="3" t="s">
        <v>13</v>
      </c>
      <c r="D2347" s="3" t="s">
        <v>14</v>
      </c>
      <c r="E2347" s="3" t="s">
        <v>1474</v>
      </c>
      <c r="F2347" s="3" t="s">
        <v>1475</v>
      </c>
      <c r="G2347" s="3" t="s">
        <v>4390</v>
      </c>
      <c r="H2347" s="3" t="s">
        <v>4391</v>
      </c>
      <c r="I2347" s="3" t="s">
        <v>214</v>
      </c>
      <c r="J2347" s="3" t="s">
        <v>215</v>
      </c>
      <c r="K2347" s="3" t="s">
        <v>1274</v>
      </c>
      <c r="L2347" s="3" t="s">
        <v>1275</v>
      </c>
      <c r="M2347" s="3" t="s">
        <v>545</v>
      </c>
      <c r="N2347" s="3" t="s">
        <v>1187</v>
      </c>
      <c r="O2347">
        <v>1</v>
      </c>
      <c r="P2347" s="3" t="s">
        <v>3838</v>
      </c>
      <c r="Q2347" s="3" t="s">
        <v>3838</v>
      </c>
      <c r="R2347" s="3" t="s">
        <v>3838</v>
      </c>
      <c r="S2347" s="3" t="s">
        <v>5028</v>
      </c>
      <c r="T2347" s="3" t="s">
        <v>5029</v>
      </c>
      <c r="U2347" s="3" t="s">
        <v>557</v>
      </c>
      <c r="V2347" s="3" t="s">
        <v>548</v>
      </c>
      <c r="W2347" s="3" t="s">
        <v>4825</v>
      </c>
      <c r="X2347" s="3" t="s">
        <v>4826</v>
      </c>
      <c r="Y2347" s="3" t="s">
        <v>549</v>
      </c>
      <c r="Z2347" s="3" t="s">
        <v>4008</v>
      </c>
      <c r="AA2347" s="3" t="s">
        <v>550</v>
      </c>
      <c r="AB2347">
        <v>0</v>
      </c>
      <c r="AC2347">
        <v>0</v>
      </c>
      <c r="AD2347">
        <v>7</v>
      </c>
      <c r="AE2347">
        <v>0</v>
      </c>
      <c r="AF2347">
        <v>0</v>
      </c>
      <c r="AG2347">
        <v>7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2</v>
      </c>
      <c r="CY2347">
        <v>0</v>
      </c>
      <c r="CZ2347">
        <v>0</v>
      </c>
      <c r="DA2347">
        <v>2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52.607213000000002</v>
      </c>
      <c r="DV2347">
        <v>0</v>
      </c>
      <c r="DW2347">
        <v>0</v>
      </c>
      <c r="DX2347">
        <v>0</v>
      </c>
      <c r="DY2347" s="4"/>
      <c r="DZ2347" s="3" t="s">
        <v>5854</v>
      </c>
      <c r="EA2347">
        <v>0</v>
      </c>
      <c r="EB2347">
        <v>0</v>
      </c>
      <c r="EC2347">
        <v>9</v>
      </c>
      <c r="ED2347">
        <v>0</v>
      </c>
      <c r="EE2347">
        <v>0</v>
      </c>
      <c r="EF2347">
        <v>9</v>
      </c>
      <c r="EG2347">
        <v>4.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43</v>
      </c>
      <c r="C2348" s="3" t="s">
        <v>13</v>
      </c>
      <c r="D2348" s="3" t="s">
        <v>14</v>
      </c>
      <c r="E2348" s="3" t="s">
        <v>1474</v>
      </c>
      <c r="F2348" s="3" t="s">
        <v>1475</v>
      </c>
      <c r="G2348" s="3" t="s">
        <v>4390</v>
      </c>
      <c r="H2348" s="3" t="s">
        <v>4391</v>
      </c>
      <c r="I2348" s="3" t="s">
        <v>108</v>
      </c>
      <c r="J2348" s="3" t="s">
        <v>2214</v>
      </c>
      <c r="K2348" s="3" t="s">
        <v>1292</v>
      </c>
      <c r="L2348" s="3" t="s">
        <v>1293</v>
      </c>
      <c r="M2348" s="3" t="s">
        <v>545</v>
      </c>
      <c r="N2348" s="3" t="s">
        <v>1187</v>
      </c>
      <c r="O2348">
        <v>1</v>
      </c>
      <c r="P2348" s="3" t="s">
        <v>3838</v>
      </c>
      <c r="Q2348" s="3" t="s">
        <v>3838</v>
      </c>
      <c r="R2348" s="3" t="s">
        <v>3838</v>
      </c>
      <c r="S2348" s="3" t="s">
        <v>1051</v>
      </c>
      <c r="T2348" s="3" t="s">
        <v>2376</v>
      </c>
      <c r="U2348" s="3" t="s">
        <v>851</v>
      </c>
      <c r="V2348" s="3" t="s">
        <v>820</v>
      </c>
      <c r="W2348" s="3" t="s">
        <v>821</v>
      </c>
      <c r="X2348" s="3" t="s">
        <v>821</v>
      </c>
      <c r="Y2348" s="3" t="s">
        <v>583</v>
      </c>
      <c r="Z2348" s="3" t="s">
        <v>4007</v>
      </c>
      <c r="AA2348" s="3" t="s">
        <v>550</v>
      </c>
      <c r="AB2348">
        <v>0</v>
      </c>
      <c r="AC2348">
        <v>59</v>
      </c>
      <c r="AD2348">
        <v>0</v>
      </c>
      <c r="AE2348">
        <v>0</v>
      </c>
      <c r="AF2348">
        <v>0</v>
      </c>
      <c r="AG2348">
        <v>59</v>
      </c>
      <c r="AH2348">
        <v>0</v>
      </c>
      <c r="AI2348">
        <v>0</v>
      </c>
      <c r="AJ2348">
        <v>0</v>
      </c>
      <c r="AK2348">
        <v>40</v>
      </c>
      <c r="AL2348">
        <v>0</v>
      </c>
      <c r="AM2348">
        <v>0</v>
      </c>
      <c r="AN2348">
        <v>0</v>
      </c>
      <c r="AO2348">
        <v>4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45</v>
      </c>
      <c r="AW2348">
        <v>45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41</v>
      </c>
      <c r="BE2348">
        <v>41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100</v>
      </c>
      <c r="BM2348">
        <v>10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67</v>
      </c>
      <c r="BU2348">
        <v>67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65</v>
      </c>
      <c r="CC2348">
        <v>65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70</v>
      </c>
      <c r="CK2348">
        <v>7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58</v>
      </c>
      <c r="CS2348">
        <v>58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44</v>
      </c>
      <c r="DA2348">
        <v>44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38</v>
      </c>
      <c r="DI2348">
        <v>38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3.53125</v>
      </c>
      <c r="DV2348">
        <v>0</v>
      </c>
      <c r="DW2348">
        <v>0</v>
      </c>
      <c r="DX2348">
        <v>0</v>
      </c>
      <c r="DY2348" s="4"/>
      <c r="DZ2348" s="3" t="s">
        <v>5854</v>
      </c>
      <c r="EA2348">
        <v>0</v>
      </c>
      <c r="EB2348">
        <v>0</v>
      </c>
      <c r="EC2348">
        <v>627</v>
      </c>
      <c r="ED2348">
        <v>0</v>
      </c>
      <c r="EE2348">
        <v>0</v>
      </c>
      <c r="EF2348">
        <v>627</v>
      </c>
      <c r="EG2348">
        <v>57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43</v>
      </c>
      <c r="C2349" s="3" t="s">
        <v>13</v>
      </c>
      <c r="D2349" s="3" t="s">
        <v>14</v>
      </c>
      <c r="E2349" s="3" t="s">
        <v>1516</v>
      </c>
      <c r="F2349" s="3" t="s">
        <v>543</v>
      </c>
      <c r="G2349" s="3" t="s">
        <v>1517</v>
      </c>
      <c r="H2349" s="3" t="s">
        <v>1518</v>
      </c>
      <c r="I2349" s="3" t="s">
        <v>391</v>
      </c>
      <c r="J2349" s="3" t="s">
        <v>392</v>
      </c>
      <c r="K2349" s="3" t="s">
        <v>1274</v>
      </c>
      <c r="L2349" s="3" t="s">
        <v>1285</v>
      </c>
      <c r="M2349" s="3" t="s">
        <v>545</v>
      </c>
      <c r="N2349" s="3" t="s">
        <v>1187</v>
      </c>
      <c r="O2349">
        <v>2</v>
      </c>
      <c r="P2349" s="3" t="s">
        <v>3838</v>
      </c>
      <c r="Q2349" s="3" t="s">
        <v>3838</v>
      </c>
      <c r="R2349" s="3" t="s">
        <v>3838</v>
      </c>
      <c r="S2349" s="3" t="s">
        <v>766</v>
      </c>
      <c r="T2349" s="3" t="s">
        <v>2349</v>
      </c>
      <c r="U2349" s="3" t="s">
        <v>547</v>
      </c>
      <c r="V2349" s="3" t="s">
        <v>548</v>
      </c>
      <c r="W2349" s="3" t="s">
        <v>4832</v>
      </c>
      <c r="X2349" s="3" t="s">
        <v>4833</v>
      </c>
      <c r="Y2349" s="3" t="s">
        <v>549</v>
      </c>
      <c r="Z2349" s="3" t="s">
        <v>4007</v>
      </c>
      <c r="AA2349" s="3" t="s">
        <v>550</v>
      </c>
      <c r="AB2349">
        <v>0</v>
      </c>
      <c r="AC2349">
        <v>0</v>
      </c>
      <c r="AD2349">
        <v>46</v>
      </c>
      <c r="AE2349">
        <v>0</v>
      </c>
      <c r="AF2349">
        <v>0</v>
      </c>
      <c r="AG2349">
        <v>46</v>
      </c>
      <c r="AH2349">
        <v>0</v>
      </c>
      <c r="AI2349">
        <v>0</v>
      </c>
      <c r="AJ2349">
        <v>0</v>
      </c>
      <c r="AK2349">
        <v>0</v>
      </c>
      <c r="AL2349">
        <v>34</v>
      </c>
      <c r="AM2349">
        <v>0</v>
      </c>
      <c r="AN2349">
        <v>0</v>
      </c>
      <c r="AO2349">
        <v>34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144</v>
      </c>
      <c r="BC2349">
        <v>0</v>
      </c>
      <c r="BD2349">
        <v>0</v>
      </c>
      <c r="BE2349">
        <v>144</v>
      </c>
      <c r="BF2349">
        <v>0</v>
      </c>
      <c r="BG2349">
        <v>0</v>
      </c>
      <c r="BH2349">
        <v>0</v>
      </c>
      <c r="BI2349">
        <v>0</v>
      </c>
      <c r="BJ2349">
        <v>23</v>
      </c>
      <c r="BK2349">
        <v>0</v>
      </c>
      <c r="BL2349">
        <v>0</v>
      </c>
      <c r="BM2349">
        <v>23</v>
      </c>
      <c r="BN2349">
        <v>0</v>
      </c>
      <c r="BO2349">
        <v>0</v>
      </c>
      <c r="BP2349">
        <v>0</v>
      </c>
      <c r="BQ2349">
        <v>0</v>
      </c>
      <c r="BR2349">
        <v>27</v>
      </c>
      <c r="BS2349">
        <v>0</v>
      </c>
      <c r="BT2349">
        <v>0</v>
      </c>
      <c r="BU2349">
        <v>27</v>
      </c>
      <c r="BV2349">
        <v>0</v>
      </c>
      <c r="BW2349">
        <v>0</v>
      </c>
      <c r="BX2349">
        <v>0</v>
      </c>
      <c r="BY2349">
        <v>0</v>
      </c>
      <c r="BZ2349">
        <v>50</v>
      </c>
      <c r="CA2349">
        <v>0</v>
      </c>
      <c r="CB2349">
        <v>0</v>
      </c>
      <c r="CC2349">
        <v>5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50</v>
      </c>
      <c r="CQ2349">
        <v>0</v>
      </c>
      <c r="CR2349">
        <v>0</v>
      </c>
      <c r="CS2349">
        <v>5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136</v>
      </c>
      <c r="DG2349">
        <v>0</v>
      </c>
      <c r="DH2349">
        <v>0</v>
      </c>
      <c r="DI2349">
        <v>136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0.05</v>
      </c>
      <c r="DV2349">
        <v>50</v>
      </c>
      <c r="DW2349">
        <v>0</v>
      </c>
      <c r="DX2349">
        <v>0</v>
      </c>
      <c r="DY2349" s="4">
        <v>46691</v>
      </c>
      <c r="DZ2349" s="3" t="s">
        <v>5854</v>
      </c>
      <c r="EA2349">
        <v>0</v>
      </c>
      <c r="EB2349">
        <v>0</v>
      </c>
      <c r="EC2349">
        <v>510</v>
      </c>
      <c r="ED2349">
        <v>0</v>
      </c>
      <c r="EE2349">
        <v>0</v>
      </c>
      <c r="EF2349">
        <v>510</v>
      </c>
      <c r="EG2349">
        <v>63.75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43</v>
      </c>
      <c r="C2350" s="3" t="s">
        <v>13</v>
      </c>
      <c r="D2350" s="3" t="s">
        <v>14</v>
      </c>
      <c r="E2350" s="3" t="s">
        <v>1500</v>
      </c>
      <c r="F2350" s="3" t="s">
        <v>1501</v>
      </c>
      <c r="G2350" s="3" t="s">
        <v>1419</v>
      </c>
      <c r="H2350" s="3" t="s">
        <v>1420</v>
      </c>
      <c r="I2350" s="3" t="s">
        <v>31</v>
      </c>
      <c r="J2350" s="3" t="s">
        <v>32</v>
      </c>
      <c r="K2350" s="3" t="s">
        <v>1292</v>
      </c>
      <c r="L2350" s="3" t="s">
        <v>1316</v>
      </c>
      <c r="M2350" s="3" t="s">
        <v>545</v>
      </c>
      <c r="N2350" s="3" t="s">
        <v>1187</v>
      </c>
      <c r="O2350">
        <v>1</v>
      </c>
      <c r="P2350" s="3" t="s">
        <v>3838</v>
      </c>
      <c r="Q2350" s="3" t="s">
        <v>3838</v>
      </c>
      <c r="R2350" s="3" t="s">
        <v>3838</v>
      </c>
      <c r="S2350" s="3" t="s">
        <v>276</v>
      </c>
      <c r="T2350" s="3" t="s">
        <v>2605</v>
      </c>
      <c r="U2350" s="3" t="s">
        <v>557</v>
      </c>
      <c r="V2350" s="3" t="s">
        <v>548</v>
      </c>
      <c r="W2350" s="3" t="s">
        <v>4837</v>
      </c>
      <c r="X2350" s="3" t="s">
        <v>4838</v>
      </c>
      <c r="Y2350" s="3" t="s">
        <v>549</v>
      </c>
      <c r="Z2350" s="3" t="s">
        <v>4008</v>
      </c>
      <c r="AA2350" s="3" t="s">
        <v>55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57</v>
      </c>
      <c r="AM2350">
        <v>0</v>
      </c>
      <c r="AN2350">
        <v>0</v>
      </c>
      <c r="AO2350">
        <v>57</v>
      </c>
      <c r="AP2350">
        <v>0</v>
      </c>
      <c r="AQ2350">
        <v>0</v>
      </c>
      <c r="AR2350">
        <v>0</v>
      </c>
      <c r="AS2350">
        <v>0</v>
      </c>
      <c r="AT2350">
        <v>120</v>
      </c>
      <c r="AU2350">
        <v>0</v>
      </c>
      <c r="AV2350">
        <v>0</v>
      </c>
      <c r="AW2350">
        <v>120</v>
      </c>
      <c r="AX2350">
        <v>0</v>
      </c>
      <c r="AY2350">
        <v>0</v>
      </c>
      <c r="AZ2350">
        <v>0</v>
      </c>
      <c r="BA2350">
        <v>0</v>
      </c>
      <c r="BB2350">
        <v>100</v>
      </c>
      <c r="BC2350">
        <v>0</v>
      </c>
      <c r="BD2350">
        <v>0</v>
      </c>
      <c r="BE2350">
        <v>100</v>
      </c>
      <c r="BF2350">
        <v>0</v>
      </c>
      <c r="BG2350">
        <v>0</v>
      </c>
      <c r="BH2350">
        <v>0</v>
      </c>
      <c r="BI2350">
        <v>0</v>
      </c>
      <c r="BJ2350">
        <v>160</v>
      </c>
      <c r="BK2350">
        <v>0</v>
      </c>
      <c r="BL2350">
        <v>0</v>
      </c>
      <c r="BM2350">
        <v>16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180</v>
      </c>
      <c r="CA2350">
        <v>0</v>
      </c>
      <c r="CB2350">
        <v>0</v>
      </c>
      <c r="CC2350">
        <v>180</v>
      </c>
      <c r="CD2350">
        <v>0</v>
      </c>
      <c r="CE2350">
        <v>0</v>
      </c>
      <c r="CF2350">
        <v>0</v>
      </c>
      <c r="CG2350">
        <v>0</v>
      </c>
      <c r="CH2350">
        <v>60</v>
      </c>
      <c r="CI2350">
        <v>0</v>
      </c>
      <c r="CJ2350">
        <v>0</v>
      </c>
      <c r="CK2350">
        <v>6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20</v>
      </c>
      <c r="CY2350">
        <v>0</v>
      </c>
      <c r="CZ2350">
        <v>0</v>
      </c>
      <c r="DA2350">
        <v>20</v>
      </c>
      <c r="DB2350">
        <v>0</v>
      </c>
      <c r="DC2350">
        <v>0</v>
      </c>
      <c r="DD2350">
        <v>0</v>
      </c>
      <c r="DE2350">
        <v>0</v>
      </c>
      <c r="DF2350">
        <v>80</v>
      </c>
      <c r="DG2350">
        <v>0</v>
      </c>
      <c r="DH2350">
        <v>0</v>
      </c>
      <c r="DI2350">
        <v>80</v>
      </c>
      <c r="DJ2350">
        <v>0</v>
      </c>
      <c r="DK2350">
        <v>0</v>
      </c>
      <c r="DL2350">
        <v>0</v>
      </c>
      <c r="DM2350">
        <v>0</v>
      </c>
      <c r="DN2350">
        <v>108</v>
      </c>
      <c r="DO2350">
        <v>0</v>
      </c>
      <c r="DP2350">
        <v>0</v>
      </c>
      <c r="DQ2350">
        <v>108</v>
      </c>
      <c r="DR2350">
        <v>0</v>
      </c>
      <c r="DS2350">
        <v>0</v>
      </c>
      <c r="DT2350">
        <v>60</v>
      </c>
      <c r="DU2350">
        <v>8.8569700000000005</v>
      </c>
      <c r="DV2350">
        <v>48</v>
      </c>
      <c r="DW2350">
        <v>0</v>
      </c>
      <c r="DX2350">
        <v>0</v>
      </c>
      <c r="DY2350" s="4">
        <v>46477</v>
      </c>
      <c r="DZ2350" s="3" t="s">
        <v>5854</v>
      </c>
      <c r="EA2350">
        <v>0</v>
      </c>
      <c r="EB2350">
        <v>0</v>
      </c>
      <c r="EC2350">
        <v>885</v>
      </c>
      <c r="ED2350">
        <v>0</v>
      </c>
      <c r="EE2350">
        <v>0</v>
      </c>
      <c r="EF2350">
        <v>885</v>
      </c>
      <c r="EG2350">
        <v>98.333332999999996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43</v>
      </c>
      <c r="C2351" s="3" t="s">
        <v>13</v>
      </c>
      <c r="D2351" s="3" t="s">
        <v>14</v>
      </c>
      <c r="E2351" s="3" t="s">
        <v>1516</v>
      </c>
      <c r="F2351" s="3" t="s">
        <v>543</v>
      </c>
      <c r="G2351" s="3" t="s">
        <v>1517</v>
      </c>
      <c r="H2351" s="3" t="s">
        <v>1518</v>
      </c>
      <c r="I2351" s="3" t="s">
        <v>286</v>
      </c>
      <c r="J2351" s="3" t="s">
        <v>287</v>
      </c>
      <c r="K2351" s="3" t="s">
        <v>1274</v>
      </c>
      <c r="L2351" s="3" t="s">
        <v>1275</v>
      </c>
      <c r="M2351" s="3" t="s">
        <v>545</v>
      </c>
      <c r="N2351" s="3" t="s">
        <v>1187</v>
      </c>
      <c r="O2351">
        <v>1</v>
      </c>
      <c r="P2351" s="3" t="s">
        <v>3838</v>
      </c>
      <c r="Q2351" s="3" t="s">
        <v>3838</v>
      </c>
      <c r="R2351" s="3" t="s">
        <v>3838</v>
      </c>
      <c r="S2351" s="3" t="s">
        <v>708</v>
      </c>
      <c r="T2351" s="3" t="s">
        <v>2795</v>
      </c>
      <c r="U2351" s="3" t="s">
        <v>547</v>
      </c>
      <c r="V2351" s="3" t="s">
        <v>548</v>
      </c>
      <c r="W2351" s="3" t="s">
        <v>548</v>
      </c>
      <c r="X2351" s="3" t="s">
        <v>4829</v>
      </c>
      <c r="Y2351" s="3" t="s">
        <v>549</v>
      </c>
      <c r="Z2351" s="3" t="s">
        <v>4007</v>
      </c>
      <c r="AA2351" s="3" t="s">
        <v>55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5</v>
      </c>
      <c r="AT2351">
        <v>0</v>
      </c>
      <c r="AU2351">
        <v>0</v>
      </c>
      <c r="AV2351">
        <v>0</v>
      </c>
      <c r="AW2351">
        <v>5</v>
      </c>
      <c r="AX2351">
        <v>0</v>
      </c>
      <c r="AY2351">
        <v>0</v>
      </c>
      <c r="AZ2351">
        <v>0</v>
      </c>
      <c r="BA2351">
        <v>15</v>
      </c>
      <c r="BB2351">
        <v>0</v>
      </c>
      <c r="BC2351">
        <v>0</v>
      </c>
      <c r="BD2351">
        <v>0</v>
      </c>
      <c r="BE2351">
        <v>15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20</v>
      </c>
      <c r="DN2351">
        <v>0</v>
      </c>
      <c r="DO2351">
        <v>0</v>
      </c>
      <c r="DP2351">
        <v>0</v>
      </c>
      <c r="DQ2351">
        <v>20</v>
      </c>
      <c r="DR2351">
        <v>0</v>
      </c>
      <c r="DS2351">
        <v>0</v>
      </c>
      <c r="DT2351">
        <v>20</v>
      </c>
      <c r="DU2351">
        <v>0.13</v>
      </c>
      <c r="DV2351">
        <v>0</v>
      </c>
      <c r="DW2351">
        <v>0</v>
      </c>
      <c r="DX2351">
        <v>0</v>
      </c>
      <c r="DY2351" s="4"/>
      <c r="DZ2351" s="3" t="s">
        <v>5854</v>
      </c>
      <c r="EA2351">
        <v>0</v>
      </c>
      <c r="EB2351">
        <v>0</v>
      </c>
      <c r="EC2351">
        <v>40</v>
      </c>
      <c r="ED2351">
        <v>0</v>
      </c>
      <c r="EE2351">
        <v>0</v>
      </c>
      <c r="EF2351">
        <v>40</v>
      </c>
      <c r="EG2351">
        <v>13.333333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43</v>
      </c>
      <c r="C2352" s="3" t="s">
        <v>13</v>
      </c>
      <c r="D2352" s="3" t="s">
        <v>14</v>
      </c>
      <c r="E2352" s="3" t="s">
        <v>1417</v>
      </c>
      <c r="F2352" s="3" t="s">
        <v>1418</v>
      </c>
      <c r="G2352" s="3" t="s">
        <v>1419</v>
      </c>
      <c r="H2352" s="3" t="s">
        <v>1420</v>
      </c>
      <c r="I2352" s="3" t="s">
        <v>170</v>
      </c>
      <c r="J2352" s="3" t="s">
        <v>171</v>
      </c>
      <c r="K2352" s="3" t="s">
        <v>1274</v>
      </c>
      <c r="L2352" s="3" t="s">
        <v>1275</v>
      </c>
      <c r="M2352" s="3" t="s">
        <v>545</v>
      </c>
      <c r="N2352" s="3" t="s">
        <v>1187</v>
      </c>
      <c r="O2352">
        <v>1</v>
      </c>
      <c r="P2352" s="3" t="s">
        <v>3838</v>
      </c>
      <c r="Q2352" s="3" t="s">
        <v>3838</v>
      </c>
      <c r="R2352" s="3" t="s">
        <v>3838</v>
      </c>
      <c r="S2352" s="3" t="s">
        <v>969</v>
      </c>
      <c r="T2352" s="3" t="s">
        <v>2767</v>
      </c>
      <c r="U2352" s="3" t="s">
        <v>547</v>
      </c>
      <c r="V2352" s="3" t="s">
        <v>548</v>
      </c>
      <c r="W2352" s="3" t="s">
        <v>548</v>
      </c>
      <c r="X2352" s="3" t="s">
        <v>4829</v>
      </c>
      <c r="Y2352" s="3" t="s">
        <v>549</v>
      </c>
      <c r="Z2352" s="3" t="s">
        <v>4008</v>
      </c>
      <c r="AA2352" s="3" t="s">
        <v>55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12</v>
      </c>
      <c r="AM2352">
        <v>0</v>
      </c>
      <c r="AN2352">
        <v>0</v>
      </c>
      <c r="AO2352">
        <v>12</v>
      </c>
      <c r="AP2352">
        <v>0</v>
      </c>
      <c r="AQ2352">
        <v>0</v>
      </c>
      <c r="AR2352">
        <v>0</v>
      </c>
      <c r="AS2352">
        <v>0</v>
      </c>
      <c r="AT2352">
        <v>8</v>
      </c>
      <c r="AU2352">
        <v>0</v>
      </c>
      <c r="AV2352">
        <v>0</v>
      </c>
      <c r="AW2352">
        <v>8</v>
      </c>
      <c r="AX2352">
        <v>0</v>
      </c>
      <c r="AY2352">
        <v>0</v>
      </c>
      <c r="AZ2352">
        <v>0</v>
      </c>
      <c r="BA2352">
        <v>0</v>
      </c>
      <c r="BB2352">
        <v>1</v>
      </c>
      <c r="BC2352">
        <v>0</v>
      </c>
      <c r="BD2352">
        <v>0</v>
      </c>
      <c r="BE2352">
        <v>1</v>
      </c>
      <c r="BF2352">
        <v>0</v>
      </c>
      <c r="BG2352">
        <v>0</v>
      </c>
      <c r="BH2352">
        <v>0</v>
      </c>
      <c r="BI2352">
        <v>0</v>
      </c>
      <c r="BJ2352">
        <v>32</v>
      </c>
      <c r="BK2352">
        <v>0</v>
      </c>
      <c r="BL2352">
        <v>0</v>
      </c>
      <c r="BM2352">
        <v>32</v>
      </c>
      <c r="BN2352">
        <v>0</v>
      </c>
      <c r="BO2352">
        <v>0</v>
      </c>
      <c r="BP2352">
        <v>0</v>
      </c>
      <c r="BQ2352">
        <v>0</v>
      </c>
      <c r="BR2352">
        <v>11</v>
      </c>
      <c r="BS2352">
        <v>0</v>
      </c>
      <c r="BT2352">
        <v>0</v>
      </c>
      <c r="BU2352">
        <v>11</v>
      </c>
      <c r="BV2352">
        <v>0</v>
      </c>
      <c r="BW2352">
        <v>0</v>
      </c>
      <c r="BX2352">
        <v>0</v>
      </c>
      <c r="BY2352">
        <v>0</v>
      </c>
      <c r="BZ2352">
        <v>29</v>
      </c>
      <c r="CA2352">
        <v>0</v>
      </c>
      <c r="CB2352">
        <v>0</v>
      </c>
      <c r="CC2352">
        <v>29</v>
      </c>
      <c r="CD2352">
        <v>0</v>
      </c>
      <c r="CE2352">
        <v>0</v>
      </c>
      <c r="CF2352">
        <v>0</v>
      </c>
      <c r="CG2352">
        <v>0</v>
      </c>
      <c r="CH2352">
        <v>8</v>
      </c>
      <c r="CI2352">
        <v>0</v>
      </c>
      <c r="CJ2352">
        <v>0</v>
      </c>
      <c r="CK2352">
        <v>8</v>
      </c>
      <c r="CL2352">
        <v>0</v>
      </c>
      <c r="CM2352">
        <v>0</v>
      </c>
      <c r="CN2352">
        <v>0</v>
      </c>
      <c r="CO2352">
        <v>0</v>
      </c>
      <c r="CP2352">
        <v>13</v>
      </c>
      <c r="CQ2352">
        <v>0</v>
      </c>
      <c r="CR2352">
        <v>0</v>
      </c>
      <c r="CS2352">
        <v>13</v>
      </c>
      <c r="CT2352">
        <v>0</v>
      </c>
      <c r="CU2352">
        <v>0</v>
      </c>
      <c r="CV2352">
        <v>0</v>
      </c>
      <c r="CW2352">
        <v>0</v>
      </c>
      <c r="CX2352">
        <v>8</v>
      </c>
      <c r="CY2352">
        <v>0</v>
      </c>
      <c r="CZ2352">
        <v>0</v>
      </c>
      <c r="DA2352">
        <v>8</v>
      </c>
      <c r="DB2352">
        <v>0</v>
      </c>
      <c r="DC2352">
        <v>0</v>
      </c>
      <c r="DD2352">
        <v>0</v>
      </c>
      <c r="DE2352">
        <v>0</v>
      </c>
      <c r="DF2352">
        <v>12</v>
      </c>
      <c r="DG2352">
        <v>0</v>
      </c>
      <c r="DH2352">
        <v>0</v>
      </c>
      <c r="DI2352">
        <v>12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1.6850000000000001</v>
      </c>
      <c r="DV2352">
        <v>0</v>
      </c>
      <c r="DW2352">
        <v>0</v>
      </c>
      <c r="DX2352">
        <v>0</v>
      </c>
      <c r="DY2352" s="4"/>
      <c r="DZ2352" s="3" t="s">
        <v>5854</v>
      </c>
      <c r="EA2352">
        <v>0</v>
      </c>
      <c r="EB2352">
        <v>0</v>
      </c>
      <c r="EC2352">
        <v>134</v>
      </c>
      <c r="ED2352">
        <v>0</v>
      </c>
      <c r="EE2352">
        <v>0</v>
      </c>
      <c r="EF2352">
        <v>134</v>
      </c>
      <c r="EG2352">
        <v>13.4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43</v>
      </c>
      <c r="C2353" s="3" t="s">
        <v>13</v>
      </c>
      <c r="D2353" s="3" t="s">
        <v>14</v>
      </c>
      <c r="E2353" s="3" t="s">
        <v>1495</v>
      </c>
      <c r="F2353" s="3" t="s">
        <v>1496</v>
      </c>
      <c r="G2353" s="3" t="s">
        <v>1419</v>
      </c>
      <c r="H2353" s="3" t="s">
        <v>1420</v>
      </c>
      <c r="I2353" s="3" t="s">
        <v>70</v>
      </c>
      <c r="J2353" s="3" t="s">
        <v>71</v>
      </c>
      <c r="K2353" s="3" t="s">
        <v>1292</v>
      </c>
      <c r="L2353" s="3" t="s">
        <v>1316</v>
      </c>
      <c r="M2353" s="3" t="s">
        <v>545</v>
      </c>
      <c r="N2353" s="3" t="s">
        <v>1187</v>
      </c>
      <c r="O2353">
        <v>2</v>
      </c>
      <c r="P2353" s="3" t="s">
        <v>3838</v>
      </c>
      <c r="Q2353" s="3" t="s">
        <v>3838</v>
      </c>
      <c r="R2353" s="3" t="s">
        <v>3838</v>
      </c>
      <c r="S2353" s="3" t="s">
        <v>1001</v>
      </c>
      <c r="T2353" s="3" t="s">
        <v>2402</v>
      </c>
      <c r="U2353" s="3" t="s">
        <v>674</v>
      </c>
      <c r="V2353" s="3" t="s">
        <v>820</v>
      </c>
      <c r="W2353" s="3" t="s">
        <v>821</v>
      </c>
      <c r="X2353" s="3" t="s">
        <v>821</v>
      </c>
      <c r="Y2353" s="3" t="s">
        <v>549</v>
      </c>
      <c r="Z2353" s="3" t="s">
        <v>4007</v>
      </c>
      <c r="AA2353" s="3" t="s">
        <v>55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60</v>
      </c>
      <c r="AO2353">
        <v>60</v>
      </c>
      <c r="AP2353">
        <v>0</v>
      </c>
      <c r="AQ2353">
        <v>0</v>
      </c>
      <c r="AR2353">
        <v>0</v>
      </c>
      <c r="AS2353">
        <v>0</v>
      </c>
      <c r="AT2353">
        <v>75</v>
      </c>
      <c r="AU2353">
        <v>0</v>
      </c>
      <c r="AV2353">
        <v>0</v>
      </c>
      <c r="AW2353">
        <v>75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75</v>
      </c>
      <c r="BE2353">
        <v>75</v>
      </c>
      <c r="BF2353">
        <v>0</v>
      </c>
      <c r="BG2353">
        <v>0</v>
      </c>
      <c r="BH2353">
        <v>0</v>
      </c>
      <c r="BI2353">
        <v>0</v>
      </c>
      <c r="BJ2353">
        <v>65</v>
      </c>
      <c r="BK2353">
        <v>0</v>
      </c>
      <c r="BL2353">
        <v>75</v>
      </c>
      <c r="BM2353">
        <v>140</v>
      </c>
      <c r="BN2353">
        <v>0</v>
      </c>
      <c r="BO2353">
        <v>0</v>
      </c>
      <c r="BP2353">
        <v>0</v>
      </c>
      <c r="BQ2353">
        <v>0</v>
      </c>
      <c r="BR2353">
        <v>50</v>
      </c>
      <c r="BS2353">
        <v>0</v>
      </c>
      <c r="BT2353">
        <v>75</v>
      </c>
      <c r="BU2353">
        <v>125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100</v>
      </c>
      <c r="CC2353">
        <v>10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1</v>
      </c>
      <c r="CK2353">
        <v>1</v>
      </c>
      <c r="CL2353">
        <v>0</v>
      </c>
      <c r="CM2353">
        <v>0</v>
      </c>
      <c r="CN2353">
        <v>0</v>
      </c>
      <c r="CO2353">
        <v>0</v>
      </c>
      <c r="CP2353">
        <v>124</v>
      </c>
      <c r="CQ2353">
        <v>0</v>
      </c>
      <c r="CR2353">
        <v>0</v>
      </c>
      <c r="CS2353">
        <v>124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3.4358</v>
      </c>
      <c r="DV2353">
        <v>0</v>
      </c>
      <c r="DW2353">
        <v>0</v>
      </c>
      <c r="DX2353">
        <v>0</v>
      </c>
      <c r="DY2353" s="4"/>
      <c r="DZ2353" s="3" t="s">
        <v>5854</v>
      </c>
      <c r="EA2353">
        <v>0</v>
      </c>
      <c r="EB2353">
        <v>0</v>
      </c>
      <c r="EC2353">
        <v>700</v>
      </c>
      <c r="ED2353">
        <v>0</v>
      </c>
      <c r="EE2353">
        <v>0</v>
      </c>
      <c r="EF2353">
        <v>700</v>
      </c>
      <c r="EG2353">
        <v>87.5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43</v>
      </c>
      <c r="C2354" s="3" t="s">
        <v>13</v>
      </c>
      <c r="D2354" s="3" t="s">
        <v>14</v>
      </c>
      <c r="E2354" s="3" t="s">
        <v>1417</v>
      </c>
      <c r="F2354" s="3" t="s">
        <v>1418</v>
      </c>
      <c r="G2354" s="3" t="s">
        <v>1419</v>
      </c>
      <c r="H2354" s="3" t="s">
        <v>1420</v>
      </c>
      <c r="I2354" s="3" t="s">
        <v>284</v>
      </c>
      <c r="J2354" s="3" t="s">
        <v>285</v>
      </c>
      <c r="K2354" s="3" t="s">
        <v>1274</v>
      </c>
      <c r="L2354" s="3" t="s">
        <v>1275</v>
      </c>
      <c r="M2354" s="3" t="s">
        <v>545</v>
      </c>
      <c r="N2354" s="3" t="s">
        <v>1187</v>
      </c>
      <c r="O2354">
        <v>1</v>
      </c>
      <c r="P2354" s="3" t="s">
        <v>3838</v>
      </c>
      <c r="Q2354" s="3" t="s">
        <v>3838</v>
      </c>
      <c r="R2354" s="3" t="s">
        <v>3838</v>
      </c>
      <c r="S2354" s="3" t="s">
        <v>854</v>
      </c>
      <c r="T2354" s="3" t="s">
        <v>4545</v>
      </c>
      <c r="U2354" s="3" t="s">
        <v>674</v>
      </c>
      <c r="V2354" s="3" t="s">
        <v>820</v>
      </c>
      <c r="W2354" s="3" t="s">
        <v>821</v>
      </c>
      <c r="X2354" s="3" t="s">
        <v>821</v>
      </c>
      <c r="Y2354" s="3" t="s">
        <v>549</v>
      </c>
      <c r="Z2354" s="3" t="s">
        <v>4007</v>
      </c>
      <c r="AA2354" s="3" t="s">
        <v>550</v>
      </c>
      <c r="AB2354">
        <v>0</v>
      </c>
      <c r="AC2354">
        <v>10</v>
      </c>
      <c r="AD2354">
        <v>12</v>
      </c>
      <c r="AE2354">
        <v>0</v>
      </c>
      <c r="AF2354">
        <v>0</v>
      </c>
      <c r="AG2354">
        <v>22</v>
      </c>
      <c r="AH2354">
        <v>0</v>
      </c>
      <c r="AI2354">
        <v>0</v>
      </c>
      <c r="AJ2354">
        <v>0</v>
      </c>
      <c r="AK2354">
        <v>2</v>
      </c>
      <c r="AL2354">
        <v>0</v>
      </c>
      <c r="AM2354">
        <v>0</v>
      </c>
      <c r="AN2354">
        <v>0</v>
      </c>
      <c r="AO2354">
        <v>2</v>
      </c>
      <c r="AP2354">
        <v>0</v>
      </c>
      <c r="AQ2354">
        <v>0</v>
      </c>
      <c r="AR2354">
        <v>0</v>
      </c>
      <c r="AS2354">
        <v>2</v>
      </c>
      <c r="AT2354">
        <v>13</v>
      </c>
      <c r="AU2354">
        <v>0</v>
      </c>
      <c r="AV2354">
        <v>0</v>
      </c>
      <c r="AW2354">
        <v>15</v>
      </c>
      <c r="AX2354">
        <v>0</v>
      </c>
      <c r="AY2354">
        <v>0</v>
      </c>
      <c r="AZ2354">
        <v>0</v>
      </c>
      <c r="BA2354">
        <v>13</v>
      </c>
      <c r="BB2354">
        <v>0</v>
      </c>
      <c r="BC2354">
        <v>0</v>
      </c>
      <c r="BD2354">
        <v>0</v>
      </c>
      <c r="BE2354">
        <v>13</v>
      </c>
      <c r="BF2354">
        <v>0</v>
      </c>
      <c r="BG2354">
        <v>0</v>
      </c>
      <c r="BH2354">
        <v>0</v>
      </c>
      <c r="BI2354">
        <v>4</v>
      </c>
      <c r="BJ2354">
        <v>0</v>
      </c>
      <c r="BK2354">
        <v>0</v>
      </c>
      <c r="BL2354">
        <v>0</v>
      </c>
      <c r="BM2354">
        <v>4</v>
      </c>
      <c r="BN2354">
        <v>0</v>
      </c>
      <c r="BO2354">
        <v>0</v>
      </c>
      <c r="BP2354">
        <v>0</v>
      </c>
      <c r="BQ2354">
        <v>1</v>
      </c>
      <c r="BR2354">
        <v>0</v>
      </c>
      <c r="BS2354">
        <v>0</v>
      </c>
      <c r="BT2354">
        <v>0</v>
      </c>
      <c r="BU2354">
        <v>1</v>
      </c>
      <c r="BV2354">
        <v>0</v>
      </c>
      <c r="BW2354">
        <v>0</v>
      </c>
      <c r="BX2354">
        <v>0</v>
      </c>
      <c r="BY2354">
        <v>2</v>
      </c>
      <c r="BZ2354">
        <v>0</v>
      </c>
      <c r="CA2354">
        <v>0</v>
      </c>
      <c r="CB2354">
        <v>0</v>
      </c>
      <c r="CC2354">
        <v>2</v>
      </c>
      <c r="CD2354">
        <v>0</v>
      </c>
      <c r="CE2354">
        <v>0</v>
      </c>
      <c r="CF2354">
        <v>0</v>
      </c>
      <c r="CG2354">
        <v>3</v>
      </c>
      <c r="CH2354">
        <v>0</v>
      </c>
      <c r="CI2354">
        <v>0</v>
      </c>
      <c r="CJ2354">
        <v>0</v>
      </c>
      <c r="CK2354">
        <v>3</v>
      </c>
      <c r="CL2354">
        <v>0</v>
      </c>
      <c r="CM2354">
        <v>0</v>
      </c>
      <c r="CN2354">
        <v>0</v>
      </c>
      <c r="CO2354">
        <v>5</v>
      </c>
      <c r="CP2354">
        <v>0</v>
      </c>
      <c r="CQ2354">
        <v>0</v>
      </c>
      <c r="CR2354">
        <v>0</v>
      </c>
      <c r="CS2354">
        <v>5</v>
      </c>
      <c r="CT2354">
        <v>0</v>
      </c>
      <c r="CU2354">
        <v>0</v>
      </c>
      <c r="CV2354">
        <v>0</v>
      </c>
      <c r="CW2354">
        <v>5</v>
      </c>
      <c r="CX2354">
        <v>0</v>
      </c>
      <c r="CY2354">
        <v>0</v>
      </c>
      <c r="CZ2354">
        <v>0</v>
      </c>
      <c r="DA2354">
        <v>5</v>
      </c>
      <c r="DB2354">
        <v>0</v>
      </c>
      <c r="DC2354">
        <v>0</v>
      </c>
      <c r="DD2354">
        <v>0</v>
      </c>
      <c r="DE2354">
        <v>45</v>
      </c>
      <c r="DF2354">
        <v>0</v>
      </c>
      <c r="DG2354">
        <v>0</v>
      </c>
      <c r="DH2354">
        <v>0</v>
      </c>
      <c r="DI2354">
        <v>45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0.1</v>
      </c>
      <c r="DV2354">
        <v>0</v>
      </c>
      <c r="DW2354">
        <v>0</v>
      </c>
      <c r="DX2354">
        <v>0</v>
      </c>
      <c r="DY2354" s="4"/>
      <c r="DZ2354" s="3" t="s">
        <v>5854</v>
      </c>
      <c r="EA2354">
        <v>0</v>
      </c>
      <c r="EB2354">
        <v>0</v>
      </c>
      <c r="EC2354">
        <v>117</v>
      </c>
      <c r="ED2354">
        <v>0</v>
      </c>
      <c r="EE2354">
        <v>0</v>
      </c>
      <c r="EF2354">
        <v>117</v>
      </c>
      <c r="EG2354">
        <v>10.636364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43</v>
      </c>
      <c r="C2355" s="3" t="s">
        <v>13</v>
      </c>
      <c r="D2355" s="3" t="s">
        <v>14</v>
      </c>
      <c r="E2355" s="3" t="s">
        <v>1495</v>
      </c>
      <c r="F2355" s="3" t="s">
        <v>1496</v>
      </c>
      <c r="G2355" s="3" t="s">
        <v>1419</v>
      </c>
      <c r="H2355" s="3" t="s">
        <v>1420</v>
      </c>
      <c r="I2355" s="3" t="s">
        <v>78</v>
      </c>
      <c r="J2355" s="3" t="s">
        <v>79</v>
      </c>
      <c r="K2355" s="3" t="s">
        <v>1292</v>
      </c>
      <c r="L2355" s="3" t="s">
        <v>1293</v>
      </c>
      <c r="M2355" s="3" t="s">
        <v>545</v>
      </c>
      <c r="N2355" s="3" t="s">
        <v>1187</v>
      </c>
      <c r="O2355">
        <v>1</v>
      </c>
      <c r="P2355" s="3" t="s">
        <v>3838</v>
      </c>
      <c r="Q2355" s="3" t="s">
        <v>3838</v>
      </c>
      <c r="R2355" s="3" t="s">
        <v>3838</v>
      </c>
      <c r="S2355" s="3" t="s">
        <v>761</v>
      </c>
      <c r="T2355" s="3" t="s">
        <v>2555</v>
      </c>
      <c r="U2355" s="3" t="s">
        <v>624</v>
      </c>
      <c r="V2355" s="3" t="s">
        <v>548</v>
      </c>
      <c r="W2355" s="3" t="s">
        <v>548</v>
      </c>
      <c r="X2355" s="3" t="s">
        <v>4829</v>
      </c>
      <c r="Y2355" s="3" t="s">
        <v>549</v>
      </c>
      <c r="Z2355" s="3" t="s">
        <v>4007</v>
      </c>
      <c r="AA2355" s="3" t="s">
        <v>550</v>
      </c>
      <c r="AB2355">
        <v>1</v>
      </c>
      <c r="AC2355">
        <v>41</v>
      </c>
      <c r="AD2355">
        <v>0</v>
      </c>
      <c r="AE2355">
        <v>0</v>
      </c>
      <c r="AF2355">
        <v>0</v>
      </c>
      <c r="AG2355">
        <v>42</v>
      </c>
      <c r="AH2355">
        <v>0</v>
      </c>
      <c r="AI2355">
        <v>0</v>
      </c>
      <c r="AJ2355">
        <v>1</v>
      </c>
      <c r="AK2355">
        <v>78</v>
      </c>
      <c r="AL2355">
        <v>0</v>
      </c>
      <c r="AM2355">
        <v>0</v>
      </c>
      <c r="AN2355">
        <v>0</v>
      </c>
      <c r="AO2355">
        <v>79</v>
      </c>
      <c r="AP2355">
        <v>0</v>
      </c>
      <c r="AQ2355">
        <v>0</v>
      </c>
      <c r="AR2355">
        <v>0</v>
      </c>
      <c r="AS2355">
        <v>41</v>
      </c>
      <c r="AT2355">
        <v>0</v>
      </c>
      <c r="AU2355">
        <v>0</v>
      </c>
      <c r="AV2355">
        <v>0</v>
      </c>
      <c r="AW2355">
        <v>41</v>
      </c>
      <c r="AX2355">
        <v>0</v>
      </c>
      <c r="AY2355">
        <v>0</v>
      </c>
      <c r="AZ2355">
        <v>0</v>
      </c>
      <c r="BA2355">
        <v>33</v>
      </c>
      <c r="BB2355">
        <v>0</v>
      </c>
      <c r="BC2355">
        <v>0</v>
      </c>
      <c r="BD2355">
        <v>0</v>
      </c>
      <c r="BE2355">
        <v>33</v>
      </c>
      <c r="BF2355">
        <v>0</v>
      </c>
      <c r="BG2355">
        <v>0</v>
      </c>
      <c r="BH2355">
        <v>0</v>
      </c>
      <c r="BI2355">
        <v>24</v>
      </c>
      <c r="BJ2355">
        <v>0</v>
      </c>
      <c r="BK2355">
        <v>0</v>
      </c>
      <c r="BL2355">
        <v>0</v>
      </c>
      <c r="BM2355">
        <v>24</v>
      </c>
      <c r="BN2355">
        <v>0</v>
      </c>
      <c r="BO2355">
        <v>0</v>
      </c>
      <c r="BP2355">
        <v>1</v>
      </c>
      <c r="BQ2355">
        <v>33</v>
      </c>
      <c r="BR2355">
        <v>0</v>
      </c>
      <c r="BS2355">
        <v>0</v>
      </c>
      <c r="BT2355">
        <v>0</v>
      </c>
      <c r="BU2355">
        <v>34</v>
      </c>
      <c r="BV2355">
        <v>0</v>
      </c>
      <c r="BW2355">
        <v>0</v>
      </c>
      <c r="BX2355">
        <v>2</v>
      </c>
      <c r="BY2355">
        <v>30</v>
      </c>
      <c r="BZ2355">
        <v>0</v>
      </c>
      <c r="CA2355">
        <v>0</v>
      </c>
      <c r="CB2355">
        <v>0</v>
      </c>
      <c r="CC2355">
        <v>32</v>
      </c>
      <c r="CD2355">
        <v>0</v>
      </c>
      <c r="CE2355">
        <v>0</v>
      </c>
      <c r="CF2355">
        <v>0</v>
      </c>
      <c r="CG2355">
        <v>46</v>
      </c>
      <c r="CH2355">
        <v>0</v>
      </c>
      <c r="CI2355">
        <v>0</v>
      </c>
      <c r="CJ2355">
        <v>0</v>
      </c>
      <c r="CK2355">
        <v>46</v>
      </c>
      <c r="CL2355">
        <v>0</v>
      </c>
      <c r="CM2355">
        <v>0</v>
      </c>
      <c r="CN2355">
        <v>2</v>
      </c>
      <c r="CO2355">
        <v>75</v>
      </c>
      <c r="CP2355">
        <v>0</v>
      </c>
      <c r="CQ2355">
        <v>0</v>
      </c>
      <c r="CR2355">
        <v>0</v>
      </c>
      <c r="CS2355">
        <v>77</v>
      </c>
      <c r="CT2355">
        <v>0</v>
      </c>
      <c r="CU2355">
        <v>0</v>
      </c>
      <c r="CV2355">
        <v>0</v>
      </c>
      <c r="CW2355">
        <v>47</v>
      </c>
      <c r="CX2355">
        <v>0</v>
      </c>
      <c r="CY2355">
        <v>0</v>
      </c>
      <c r="CZ2355">
        <v>0</v>
      </c>
      <c r="DA2355">
        <v>47</v>
      </c>
      <c r="DB2355">
        <v>0</v>
      </c>
      <c r="DC2355">
        <v>0</v>
      </c>
      <c r="DD2355">
        <v>0</v>
      </c>
      <c r="DE2355">
        <v>17</v>
      </c>
      <c r="DF2355">
        <v>0</v>
      </c>
      <c r="DG2355">
        <v>0</v>
      </c>
      <c r="DH2355">
        <v>0</v>
      </c>
      <c r="DI2355">
        <v>17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2.1625000000000001</v>
      </c>
      <c r="DV2355">
        <v>0</v>
      </c>
      <c r="DW2355">
        <v>0</v>
      </c>
      <c r="DX2355">
        <v>0</v>
      </c>
      <c r="DY2355" s="4"/>
      <c r="DZ2355" s="3" t="s">
        <v>5854</v>
      </c>
      <c r="EA2355">
        <v>0</v>
      </c>
      <c r="EB2355">
        <v>0</v>
      </c>
      <c r="EC2355">
        <v>472</v>
      </c>
      <c r="ED2355">
        <v>0</v>
      </c>
      <c r="EE2355">
        <v>0</v>
      </c>
      <c r="EF2355">
        <v>472</v>
      </c>
      <c r="EG2355">
        <v>42.909090999999997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43</v>
      </c>
      <c r="C2356" s="3" t="s">
        <v>13</v>
      </c>
      <c r="D2356" s="3" t="s">
        <v>14</v>
      </c>
      <c r="E2356" s="3" t="s">
        <v>1417</v>
      </c>
      <c r="F2356" s="3" t="s">
        <v>1418</v>
      </c>
      <c r="G2356" s="3" t="s">
        <v>1419</v>
      </c>
      <c r="H2356" s="3" t="s">
        <v>1420</v>
      </c>
      <c r="I2356" s="3" t="s">
        <v>311</v>
      </c>
      <c r="J2356" s="3" t="s">
        <v>312</v>
      </c>
      <c r="K2356" s="3" t="s">
        <v>1274</v>
      </c>
      <c r="L2356" s="3" t="s">
        <v>1275</v>
      </c>
      <c r="M2356" s="3" t="s">
        <v>545</v>
      </c>
      <c r="N2356" s="3" t="s">
        <v>1187</v>
      </c>
      <c r="O2356">
        <v>1</v>
      </c>
      <c r="P2356" s="3" t="s">
        <v>3838</v>
      </c>
      <c r="Q2356" s="3" t="s">
        <v>3838</v>
      </c>
      <c r="R2356" s="3" t="s">
        <v>3838</v>
      </c>
      <c r="S2356" s="3" t="s">
        <v>760</v>
      </c>
      <c r="T2356" s="3" t="s">
        <v>2322</v>
      </c>
      <c r="U2356" s="3" t="s">
        <v>624</v>
      </c>
      <c r="V2356" s="3" t="s">
        <v>548</v>
      </c>
      <c r="W2356" s="3" t="s">
        <v>548</v>
      </c>
      <c r="X2356" s="3" t="s">
        <v>4829</v>
      </c>
      <c r="Y2356" s="3" t="s">
        <v>549</v>
      </c>
      <c r="Z2356" s="3" t="s">
        <v>4007</v>
      </c>
      <c r="AA2356" s="3" t="s">
        <v>55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6</v>
      </c>
      <c r="CH2356">
        <v>0</v>
      </c>
      <c r="CI2356">
        <v>0</v>
      </c>
      <c r="CJ2356">
        <v>0</v>
      </c>
      <c r="CK2356">
        <v>6</v>
      </c>
      <c r="CL2356">
        <v>0</v>
      </c>
      <c r="CM2356">
        <v>0</v>
      </c>
      <c r="CN2356">
        <v>0</v>
      </c>
      <c r="CO2356">
        <v>4</v>
      </c>
      <c r="CP2356">
        <v>0</v>
      </c>
      <c r="CQ2356">
        <v>0</v>
      </c>
      <c r="CR2356">
        <v>0</v>
      </c>
      <c r="CS2356">
        <v>4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4.25</v>
      </c>
      <c r="DV2356">
        <v>0</v>
      </c>
      <c r="DW2356">
        <v>0</v>
      </c>
      <c r="DX2356">
        <v>0</v>
      </c>
      <c r="DY2356" s="4"/>
      <c r="DZ2356" s="3" t="s">
        <v>5854</v>
      </c>
      <c r="EA2356">
        <v>0</v>
      </c>
      <c r="EB2356">
        <v>0</v>
      </c>
      <c r="EC2356">
        <v>10</v>
      </c>
      <c r="ED2356">
        <v>0</v>
      </c>
      <c r="EE2356">
        <v>0</v>
      </c>
      <c r="EF2356">
        <v>10</v>
      </c>
      <c r="EG2356">
        <v>5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43</v>
      </c>
      <c r="C2357" s="3" t="s">
        <v>13</v>
      </c>
      <c r="D2357" s="3" t="s">
        <v>14</v>
      </c>
      <c r="E2357" s="3" t="s">
        <v>1502</v>
      </c>
      <c r="F2357" s="3" t="s">
        <v>1503</v>
      </c>
      <c r="G2357" s="3" t="s">
        <v>1419</v>
      </c>
      <c r="H2357" s="3" t="s">
        <v>1420</v>
      </c>
      <c r="I2357" s="3" t="s">
        <v>470</v>
      </c>
      <c r="J2357" s="3" t="s">
        <v>471</v>
      </c>
      <c r="K2357" s="3" t="s">
        <v>1274</v>
      </c>
      <c r="L2357" s="3" t="s">
        <v>1285</v>
      </c>
      <c r="M2357" s="3" t="s">
        <v>545</v>
      </c>
      <c r="N2357" s="3" t="s">
        <v>1187</v>
      </c>
      <c r="O2357">
        <v>1</v>
      </c>
      <c r="P2357" s="3" t="s">
        <v>3838</v>
      </c>
      <c r="Q2357" s="3" t="s">
        <v>3838</v>
      </c>
      <c r="R2357" s="3" t="s">
        <v>3838</v>
      </c>
      <c r="S2357" s="3" t="s">
        <v>1041</v>
      </c>
      <c r="T2357" s="3" t="s">
        <v>2279</v>
      </c>
      <c r="U2357" s="3" t="s">
        <v>674</v>
      </c>
      <c r="V2357" s="3" t="s">
        <v>820</v>
      </c>
      <c r="W2357" s="3" t="s">
        <v>821</v>
      </c>
      <c r="X2357" s="3" t="s">
        <v>821</v>
      </c>
      <c r="Y2357" s="3" t="s">
        <v>549</v>
      </c>
      <c r="Z2357" s="3" t="s">
        <v>4007</v>
      </c>
      <c r="AA2357" s="3" t="s">
        <v>55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2</v>
      </c>
      <c r="DN2357">
        <v>0</v>
      </c>
      <c r="DO2357">
        <v>0</v>
      </c>
      <c r="DP2357">
        <v>0</v>
      </c>
      <c r="DQ2357">
        <v>2</v>
      </c>
      <c r="DR2357">
        <v>0</v>
      </c>
      <c r="DS2357">
        <v>0</v>
      </c>
      <c r="DT2357">
        <v>2</v>
      </c>
      <c r="DU2357">
        <v>2.1625000000000001</v>
      </c>
      <c r="DV2357">
        <v>0</v>
      </c>
      <c r="DW2357">
        <v>0</v>
      </c>
      <c r="DX2357">
        <v>0</v>
      </c>
      <c r="DY2357" s="4">
        <v>47269</v>
      </c>
      <c r="DZ2357" s="3" t="s">
        <v>5854</v>
      </c>
      <c r="EA2357">
        <v>0</v>
      </c>
      <c r="EB2357">
        <v>0</v>
      </c>
      <c r="EC2357">
        <v>2</v>
      </c>
      <c r="ED2357">
        <v>0</v>
      </c>
      <c r="EE2357">
        <v>0</v>
      </c>
      <c r="EF2357">
        <v>2</v>
      </c>
      <c r="EG2357">
        <v>2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43</v>
      </c>
      <c r="C2358" s="3" t="s">
        <v>13</v>
      </c>
      <c r="D2358" s="3" t="s">
        <v>14</v>
      </c>
      <c r="E2358" s="3" t="s">
        <v>1500</v>
      </c>
      <c r="F2358" s="3" t="s">
        <v>1501</v>
      </c>
      <c r="G2358" s="3" t="s">
        <v>1419</v>
      </c>
      <c r="H2358" s="3" t="s">
        <v>1420</v>
      </c>
      <c r="I2358" s="3" t="s">
        <v>76</v>
      </c>
      <c r="J2358" s="3" t="s">
        <v>77</v>
      </c>
      <c r="K2358" s="3" t="s">
        <v>1292</v>
      </c>
      <c r="L2358" s="3" t="s">
        <v>1316</v>
      </c>
      <c r="M2358" s="3" t="s">
        <v>545</v>
      </c>
      <c r="N2358" s="3" t="s">
        <v>1187</v>
      </c>
      <c r="O2358">
        <v>3</v>
      </c>
      <c r="P2358" s="3" t="s">
        <v>3838</v>
      </c>
      <c r="Q2358" s="3" t="s">
        <v>3838</v>
      </c>
      <c r="R2358" s="3" t="s">
        <v>3838</v>
      </c>
      <c r="S2358" s="3" t="s">
        <v>751</v>
      </c>
      <c r="T2358" s="3" t="s">
        <v>2851</v>
      </c>
      <c r="U2358" s="3" t="s">
        <v>547</v>
      </c>
      <c r="V2358" s="3" t="s">
        <v>548</v>
      </c>
      <c r="W2358" s="3" t="s">
        <v>548</v>
      </c>
      <c r="X2358" s="3" t="s">
        <v>4829</v>
      </c>
      <c r="Y2358" s="3" t="s">
        <v>549</v>
      </c>
      <c r="Z2358" s="3" t="s">
        <v>576</v>
      </c>
      <c r="AA2358" s="3" t="s">
        <v>55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30</v>
      </c>
      <c r="DE2358">
        <v>0</v>
      </c>
      <c r="DF2358">
        <v>0</v>
      </c>
      <c r="DG2358">
        <v>0</v>
      </c>
      <c r="DH2358">
        <v>0</v>
      </c>
      <c r="DI2358">
        <v>3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0.18</v>
      </c>
      <c r="DV2358">
        <v>0</v>
      </c>
      <c r="DW2358">
        <v>0</v>
      </c>
      <c r="DX2358">
        <v>0</v>
      </c>
      <c r="DY2358" s="4"/>
      <c r="DZ2358" s="3" t="s">
        <v>5854</v>
      </c>
      <c r="EA2358">
        <v>0</v>
      </c>
      <c r="EB2358">
        <v>0</v>
      </c>
      <c r="EC2358">
        <v>30</v>
      </c>
      <c r="ED2358">
        <v>0</v>
      </c>
      <c r="EE2358">
        <v>0</v>
      </c>
      <c r="EF2358">
        <v>30</v>
      </c>
      <c r="EG2358">
        <v>30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43</v>
      </c>
      <c r="C2359" s="3" t="s">
        <v>13</v>
      </c>
      <c r="D2359" s="3" t="s">
        <v>14</v>
      </c>
      <c r="E2359" s="3" t="s">
        <v>1417</v>
      </c>
      <c r="F2359" s="3" t="s">
        <v>1418</v>
      </c>
      <c r="G2359" s="3" t="s">
        <v>1419</v>
      </c>
      <c r="H2359" s="3" t="s">
        <v>1420</v>
      </c>
      <c r="I2359" s="3" t="s">
        <v>311</v>
      </c>
      <c r="J2359" s="3" t="s">
        <v>312</v>
      </c>
      <c r="K2359" s="3" t="s">
        <v>1274</v>
      </c>
      <c r="L2359" s="3" t="s">
        <v>1275</v>
      </c>
      <c r="M2359" s="3" t="s">
        <v>545</v>
      </c>
      <c r="N2359" s="3" t="s">
        <v>1187</v>
      </c>
      <c r="O2359">
        <v>1</v>
      </c>
      <c r="P2359" s="3" t="s">
        <v>3838</v>
      </c>
      <c r="Q2359" s="3" t="s">
        <v>3838</v>
      </c>
      <c r="R2359" s="3" t="s">
        <v>3838</v>
      </c>
      <c r="S2359" s="3" t="s">
        <v>1119</v>
      </c>
      <c r="T2359" s="3" t="s">
        <v>2501</v>
      </c>
      <c r="U2359" s="3" t="s">
        <v>674</v>
      </c>
      <c r="V2359" s="3" t="s">
        <v>820</v>
      </c>
      <c r="W2359" s="3" t="s">
        <v>627</v>
      </c>
      <c r="X2359" s="3" t="s">
        <v>628</v>
      </c>
      <c r="Y2359" s="3" t="s">
        <v>583</v>
      </c>
      <c r="Z2359" s="3" t="s">
        <v>576</v>
      </c>
      <c r="AA2359" s="3" t="s">
        <v>55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3</v>
      </c>
      <c r="CX2359">
        <v>0</v>
      </c>
      <c r="CY2359">
        <v>0</v>
      </c>
      <c r="CZ2359">
        <v>0</v>
      </c>
      <c r="DA2359">
        <v>3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1</v>
      </c>
      <c r="DN2359">
        <v>0</v>
      </c>
      <c r="DO2359">
        <v>0</v>
      </c>
      <c r="DP2359">
        <v>0</v>
      </c>
      <c r="DQ2359">
        <v>1</v>
      </c>
      <c r="DR2359">
        <v>0</v>
      </c>
      <c r="DS2359">
        <v>0</v>
      </c>
      <c r="DT2359">
        <v>1</v>
      </c>
      <c r="DU2359">
        <v>18.75</v>
      </c>
      <c r="DV2359">
        <v>0</v>
      </c>
      <c r="DW2359">
        <v>0</v>
      </c>
      <c r="DX2359">
        <v>0</v>
      </c>
      <c r="DY2359" s="4">
        <v>46142</v>
      </c>
      <c r="DZ2359" s="3" t="s">
        <v>5854</v>
      </c>
      <c r="EA2359">
        <v>0</v>
      </c>
      <c r="EB2359">
        <v>0</v>
      </c>
      <c r="EC2359">
        <v>4</v>
      </c>
      <c r="ED2359">
        <v>0</v>
      </c>
      <c r="EE2359">
        <v>0</v>
      </c>
      <c r="EF2359">
        <v>4</v>
      </c>
      <c r="EG2359">
        <v>2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43</v>
      </c>
      <c r="C2360" s="3" t="s">
        <v>13</v>
      </c>
      <c r="D2360" s="3" t="s">
        <v>14</v>
      </c>
      <c r="E2360" s="3" t="s">
        <v>1495</v>
      </c>
      <c r="F2360" s="3" t="s">
        <v>1496</v>
      </c>
      <c r="G2360" s="3" t="s">
        <v>1419</v>
      </c>
      <c r="H2360" s="3" t="s">
        <v>1420</v>
      </c>
      <c r="I2360" s="3" t="s">
        <v>325</v>
      </c>
      <c r="J2360" s="3" t="s">
        <v>326</v>
      </c>
      <c r="K2360" s="3" t="s">
        <v>1274</v>
      </c>
      <c r="L2360" s="3" t="s">
        <v>1285</v>
      </c>
      <c r="M2360" s="3" t="s">
        <v>545</v>
      </c>
      <c r="N2360" s="3" t="s">
        <v>1187</v>
      </c>
      <c r="O2360">
        <v>1</v>
      </c>
      <c r="P2360" s="3" t="s">
        <v>3838</v>
      </c>
      <c r="Q2360" s="3" t="s">
        <v>3838</v>
      </c>
      <c r="R2360" s="3" t="s">
        <v>3838</v>
      </c>
      <c r="S2360" s="3" t="s">
        <v>1046</v>
      </c>
      <c r="T2360" s="3" t="s">
        <v>2404</v>
      </c>
      <c r="U2360" s="3" t="s">
        <v>851</v>
      </c>
      <c r="V2360" s="3" t="s">
        <v>820</v>
      </c>
      <c r="W2360" s="3" t="s">
        <v>831</v>
      </c>
      <c r="X2360" s="3" t="s">
        <v>832</v>
      </c>
      <c r="Y2360" s="3" t="s">
        <v>583</v>
      </c>
      <c r="Z2360" s="3" t="s">
        <v>4007</v>
      </c>
      <c r="AA2360" s="3" t="s">
        <v>55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1</v>
      </c>
      <c r="CH2360">
        <v>0</v>
      </c>
      <c r="CI2360">
        <v>0</v>
      </c>
      <c r="CJ2360">
        <v>0</v>
      </c>
      <c r="CK2360">
        <v>1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1</v>
      </c>
      <c r="DF2360">
        <v>0</v>
      </c>
      <c r="DG2360">
        <v>0</v>
      </c>
      <c r="DH2360">
        <v>0</v>
      </c>
      <c r="DI2360">
        <v>1</v>
      </c>
      <c r="DJ2360">
        <v>0</v>
      </c>
      <c r="DK2360">
        <v>0</v>
      </c>
      <c r="DL2360">
        <v>0</v>
      </c>
      <c r="DM2360">
        <v>1</v>
      </c>
      <c r="DN2360">
        <v>0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0</v>
      </c>
      <c r="DU2360">
        <v>81.25</v>
      </c>
      <c r="DV2360">
        <v>1</v>
      </c>
      <c r="DW2360">
        <v>0</v>
      </c>
      <c r="DX2360">
        <v>0</v>
      </c>
      <c r="DY2360" s="4">
        <v>46446</v>
      </c>
      <c r="DZ2360" s="3" t="s">
        <v>5854</v>
      </c>
      <c r="EA2360">
        <v>0</v>
      </c>
      <c r="EB2360">
        <v>0</v>
      </c>
      <c r="EC2360">
        <v>3</v>
      </c>
      <c r="ED2360">
        <v>0</v>
      </c>
      <c r="EE2360">
        <v>0</v>
      </c>
      <c r="EF2360">
        <v>3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43</v>
      </c>
      <c r="C2361" s="3" t="s">
        <v>13</v>
      </c>
      <c r="D2361" s="3" t="s">
        <v>14</v>
      </c>
      <c r="E2361" s="3" t="s">
        <v>1500</v>
      </c>
      <c r="F2361" s="3" t="s">
        <v>1501</v>
      </c>
      <c r="G2361" s="3" t="s">
        <v>1419</v>
      </c>
      <c r="H2361" s="3" t="s">
        <v>1420</v>
      </c>
      <c r="I2361" s="3" t="s">
        <v>210</v>
      </c>
      <c r="J2361" s="3" t="s">
        <v>211</v>
      </c>
      <c r="K2361" s="3" t="s">
        <v>1274</v>
      </c>
      <c r="L2361" s="3" t="s">
        <v>1285</v>
      </c>
      <c r="M2361" s="3" t="s">
        <v>545</v>
      </c>
      <c r="N2361" s="3" t="s">
        <v>1187</v>
      </c>
      <c r="O2361">
        <v>1</v>
      </c>
      <c r="P2361" s="3" t="s">
        <v>3838</v>
      </c>
      <c r="Q2361" s="3" t="s">
        <v>3838</v>
      </c>
      <c r="R2361" s="3" t="s">
        <v>3838</v>
      </c>
      <c r="S2361" s="3" t="s">
        <v>1100</v>
      </c>
      <c r="T2361" s="3" t="s">
        <v>2669</v>
      </c>
      <c r="U2361" s="3" t="s">
        <v>674</v>
      </c>
      <c r="V2361" s="3" t="s">
        <v>820</v>
      </c>
      <c r="W2361" s="3" t="s">
        <v>877</v>
      </c>
      <c r="X2361" s="3" t="s">
        <v>878</v>
      </c>
      <c r="Y2361" s="3" t="s">
        <v>583</v>
      </c>
      <c r="Z2361" s="3" t="s">
        <v>576</v>
      </c>
      <c r="AA2361" s="3" t="s">
        <v>55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10</v>
      </c>
      <c r="DN2361">
        <v>0</v>
      </c>
      <c r="DO2361">
        <v>0</v>
      </c>
      <c r="DP2361">
        <v>0</v>
      </c>
      <c r="DQ2361">
        <v>10</v>
      </c>
      <c r="DR2361">
        <v>0</v>
      </c>
      <c r="DS2361">
        <v>0</v>
      </c>
      <c r="DT2361">
        <v>0</v>
      </c>
      <c r="DU2361">
        <v>2.2272500000000002</v>
      </c>
      <c r="DV2361">
        <v>10</v>
      </c>
      <c r="DW2361">
        <v>0</v>
      </c>
      <c r="DX2361">
        <v>0</v>
      </c>
      <c r="DY2361" s="4">
        <v>47848</v>
      </c>
      <c r="DZ2361" s="3" t="s">
        <v>5854</v>
      </c>
      <c r="EA2361">
        <v>0</v>
      </c>
      <c r="EB2361">
        <v>0</v>
      </c>
      <c r="EC2361">
        <v>10</v>
      </c>
      <c r="ED2361">
        <v>0</v>
      </c>
      <c r="EE2361">
        <v>0</v>
      </c>
      <c r="EF2361">
        <v>10</v>
      </c>
      <c r="EG2361">
        <v>10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43</v>
      </c>
      <c r="C2362" s="3" t="s">
        <v>13</v>
      </c>
      <c r="D2362" s="3" t="s">
        <v>14</v>
      </c>
      <c r="E2362" s="3" t="s">
        <v>1500</v>
      </c>
      <c r="F2362" s="3" t="s">
        <v>1501</v>
      </c>
      <c r="G2362" s="3" t="s">
        <v>1419</v>
      </c>
      <c r="H2362" s="3" t="s">
        <v>1420</v>
      </c>
      <c r="I2362" s="3" t="s">
        <v>349</v>
      </c>
      <c r="J2362" s="3" t="s">
        <v>350</v>
      </c>
      <c r="K2362" s="3" t="s">
        <v>1274</v>
      </c>
      <c r="L2362" s="3" t="s">
        <v>1275</v>
      </c>
      <c r="M2362" s="3" t="s">
        <v>545</v>
      </c>
      <c r="N2362" s="3" t="s">
        <v>1187</v>
      </c>
      <c r="O2362">
        <v>3</v>
      </c>
      <c r="P2362" s="3" t="s">
        <v>3838</v>
      </c>
      <c r="Q2362" s="3" t="s">
        <v>3838</v>
      </c>
      <c r="R2362" s="3" t="s">
        <v>3838</v>
      </c>
      <c r="S2362" s="3" t="s">
        <v>588</v>
      </c>
      <c r="T2362" s="3" t="s">
        <v>4627</v>
      </c>
      <c r="U2362" s="3" t="s">
        <v>557</v>
      </c>
      <c r="V2362" s="3" t="s">
        <v>548</v>
      </c>
      <c r="W2362" s="3" t="s">
        <v>548</v>
      </c>
      <c r="X2362" s="3" t="s">
        <v>4829</v>
      </c>
      <c r="Y2362" s="3" t="s">
        <v>549</v>
      </c>
      <c r="Z2362" s="3" t="s">
        <v>576</v>
      </c>
      <c r="AA2362" s="3" t="s">
        <v>55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2</v>
      </c>
      <c r="BU2362">
        <v>2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7</v>
      </c>
      <c r="DN2362">
        <v>0</v>
      </c>
      <c r="DO2362">
        <v>0</v>
      </c>
      <c r="DP2362">
        <v>0</v>
      </c>
      <c r="DQ2362">
        <v>7</v>
      </c>
      <c r="DR2362">
        <v>0</v>
      </c>
      <c r="DS2362">
        <v>0</v>
      </c>
      <c r="DT2362">
        <v>7</v>
      </c>
      <c r="DU2362">
        <v>0.64013500000000001</v>
      </c>
      <c r="DV2362">
        <v>0</v>
      </c>
      <c r="DW2362">
        <v>0</v>
      </c>
      <c r="DX2362">
        <v>0</v>
      </c>
      <c r="DY2362" s="4">
        <v>46660</v>
      </c>
      <c r="DZ2362" s="3" t="s">
        <v>5854</v>
      </c>
      <c r="EA2362">
        <v>0</v>
      </c>
      <c r="EB2362">
        <v>0</v>
      </c>
      <c r="EC2362">
        <v>9</v>
      </c>
      <c r="ED2362">
        <v>0</v>
      </c>
      <c r="EE2362">
        <v>0</v>
      </c>
      <c r="EF2362">
        <v>9</v>
      </c>
      <c r="EG2362">
        <v>4.5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43</v>
      </c>
      <c r="C2363" s="3" t="s">
        <v>13</v>
      </c>
      <c r="D2363" s="3" t="s">
        <v>14</v>
      </c>
      <c r="E2363" s="3" t="s">
        <v>1417</v>
      </c>
      <c r="F2363" s="3" t="s">
        <v>1418</v>
      </c>
      <c r="G2363" s="3" t="s">
        <v>1419</v>
      </c>
      <c r="H2363" s="3" t="s">
        <v>1420</v>
      </c>
      <c r="I2363" s="3" t="s">
        <v>2146</v>
      </c>
      <c r="J2363" s="3" t="s">
        <v>2147</v>
      </c>
      <c r="K2363" s="3" t="s">
        <v>1274</v>
      </c>
      <c r="L2363" s="3" t="s">
        <v>1275</v>
      </c>
      <c r="M2363" s="3" t="s">
        <v>545</v>
      </c>
      <c r="N2363" s="3" t="s">
        <v>1187</v>
      </c>
      <c r="O2363">
        <v>1</v>
      </c>
      <c r="P2363" s="3" t="s">
        <v>3838</v>
      </c>
      <c r="Q2363" s="3" t="s">
        <v>3838</v>
      </c>
      <c r="R2363" s="3" t="s">
        <v>3838</v>
      </c>
      <c r="S2363" s="3" t="s">
        <v>1185</v>
      </c>
      <c r="T2363" s="3" t="s">
        <v>2472</v>
      </c>
      <c r="U2363" s="3" t="s">
        <v>674</v>
      </c>
      <c r="V2363" s="3" t="s">
        <v>820</v>
      </c>
      <c r="W2363" s="3" t="s">
        <v>1166</v>
      </c>
      <c r="X2363" s="3" t="s">
        <v>1166</v>
      </c>
      <c r="Y2363" s="3" t="s">
        <v>583</v>
      </c>
      <c r="Z2363" s="3" t="s">
        <v>576</v>
      </c>
      <c r="AA2363" s="3" t="s">
        <v>55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3</v>
      </c>
      <c r="DF2363">
        <v>0</v>
      </c>
      <c r="DG2363">
        <v>0</v>
      </c>
      <c r="DH2363">
        <v>0</v>
      </c>
      <c r="DI2363">
        <v>3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75</v>
      </c>
      <c r="DV2363">
        <v>0</v>
      </c>
      <c r="DW2363">
        <v>0</v>
      </c>
      <c r="DX2363">
        <v>0</v>
      </c>
      <c r="DY2363" s="4"/>
      <c r="DZ2363" s="3" t="s">
        <v>5854</v>
      </c>
      <c r="EA2363">
        <v>0</v>
      </c>
      <c r="EB2363">
        <v>0</v>
      </c>
      <c r="EC2363">
        <v>3</v>
      </c>
      <c r="ED2363">
        <v>0</v>
      </c>
      <c r="EE2363">
        <v>0</v>
      </c>
      <c r="EF2363">
        <v>3</v>
      </c>
      <c r="EG2363">
        <v>3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43</v>
      </c>
      <c r="C2364" s="3" t="s">
        <v>13</v>
      </c>
      <c r="D2364" s="3" t="s">
        <v>14</v>
      </c>
      <c r="E2364" s="3" t="s">
        <v>1452</v>
      </c>
      <c r="F2364" s="3" t="s">
        <v>1453</v>
      </c>
      <c r="G2364" s="3" t="s">
        <v>1419</v>
      </c>
      <c r="H2364" s="3" t="s">
        <v>1420</v>
      </c>
      <c r="I2364" s="3" t="s">
        <v>359</v>
      </c>
      <c r="J2364" s="3" t="s">
        <v>360</v>
      </c>
      <c r="K2364" s="3" t="s">
        <v>1274</v>
      </c>
      <c r="L2364" s="3" t="s">
        <v>1275</v>
      </c>
      <c r="M2364" s="3" t="s">
        <v>545</v>
      </c>
      <c r="N2364" s="3" t="s">
        <v>1187</v>
      </c>
      <c r="O2364">
        <v>1</v>
      </c>
      <c r="P2364" s="3" t="s">
        <v>3838</v>
      </c>
      <c r="Q2364" s="3" t="s">
        <v>3838</v>
      </c>
      <c r="R2364" s="3" t="s">
        <v>3838</v>
      </c>
      <c r="S2364" s="3" t="s">
        <v>809</v>
      </c>
      <c r="T2364" s="3" t="s">
        <v>2565</v>
      </c>
      <c r="U2364" s="3" t="s">
        <v>557</v>
      </c>
      <c r="V2364" s="3" t="s">
        <v>548</v>
      </c>
      <c r="W2364" s="3" t="s">
        <v>4825</v>
      </c>
      <c r="X2364" s="3" t="s">
        <v>4826</v>
      </c>
      <c r="Y2364" s="3" t="s">
        <v>549</v>
      </c>
      <c r="Z2364" s="3" t="s">
        <v>4008</v>
      </c>
      <c r="AA2364" s="3" t="s">
        <v>550</v>
      </c>
      <c r="AB2364">
        <v>0</v>
      </c>
      <c r="AC2364">
        <v>0</v>
      </c>
      <c r="AD2364">
        <v>6</v>
      </c>
      <c r="AE2364">
        <v>0</v>
      </c>
      <c r="AF2364">
        <v>0</v>
      </c>
      <c r="AG2364">
        <v>6</v>
      </c>
      <c r="AH2364">
        <v>0</v>
      </c>
      <c r="AI2364">
        <v>0</v>
      </c>
      <c r="AJ2364">
        <v>0</v>
      </c>
      <c r="AK2364">
        <v>0</v>
      </c>
      <c r="AL2364">
        <v>3</v>
      </c>
      <c r="AM2364">
        <v>0</v>
      </c>
      <c r="AN2364">
        <v>0</v>
      </c>
      <c r="AO2364">
        <v>3</v>
      </c>
      <c r="AP2364">
        <v>0</v>
      </c>
      <c r="AQ2364">
        <v>0</v>
      </c>
      <c r="AR2364">
        <v>0</v>
      </c>
      <c r="AS2364">
        <v>0</v>
      </c>
      <c r="AT2364">
        <v>6</v>
      </c>
      <c r="AU2364">
        <v>0</v>
      </c>
      <c r="AV2364">
        <v>0</v>
      </c>
      <c r="AW2364">
        <v>6</v>
      </c>
      <c r="AX2364">
        <v>0</v>
      </c>
      <c r="AY2364">
        <v>0</v>
      </c>
      <c r="AZ2364">
        <v>0</v>
      </c>
      <c r="BA2364">
        <v>0</v>
      </c>
      <c r="BB2364">
        <v>6</v>
      </c>
      <c r="BC2364">
        <v>0</v>
      </c>
      <c r="BD2364">
        <v>0</v>
      </c>
      <c r="BE2364">
        <v>6</v>
      </c>
      <c r="BF2364">
        <v>0</v>
      </c>
      <c r="BG2364">
        <v>0</v>
      </c>
      <c r="BH2364">
        <v>0</v>
      </c>
      <c r="BI2364">
        <v>0</v>
      </c>
      <c r="BJ2364">
        <v>4</v>
      </c>
      <c r="BK2364">
        <v>0</v>
      </c>
      <c r="BL2364">
        <v>0</v>
      </c>
      <c r="BM2364">
        <v>4</v>
      </c>
      <c r="BN2364">
        <v>0</v>
      </c>
      <c r="BO2364">
        <v>0</v>
      </c>
      <c r="BP2364">
        <v>0</v>
      </c>
      <c r="BQ2364">
        <v>0</v>
      </c>
      <c r="BR2364">
        <v>5</v>
      </c>
      <c r="BS2364">
        <v>0</v>
      </c>
      <c r="BT2364">
        <v>0</v>
      </c>
      <c r="BU2364">
        <v>5</v>
      </c>
      <c r="BV2364">
        <v>0</v>
      </c>
      <c r="BW2364">
        <v>0</v>
      </c>
      <c r="BX2364">
        <v>0</v>
      </c>
      <c r="BY2364">
        <v>0</v>
      </c>
      <c r="BZ2364">
        <v>3</v>
      </c>
      <c r="CA2364">
        <v>0</v>
      </c>
      <c r="CB2364">
        <v>0</v>
      </c>
      <c r="CC2364">
        <v>3</v>
      </c>
      <c r="CD2364">
        <v>0</v>
      </c>
      <c r="CE2364">
        <v>0</v>
      </c>
      <c r="CF2364">
        <v>0</v>
      </c>
      <c r="CG2364">
        <v>0</v>
      </c>
      <c r="CH2364">
        <v>2</v>
      </c>
      <c r="CI2364">
        <v>0</v>
      </c>
      <c r="CJ2364">
        <v>0</v>
      </c>
      <c r="CK2364">
        <v>2</v>
      </c>
      <c r="CL2364">
        <v>0</v>
      </c>
      <c r="CM2364">
        <v>0</v>
      </c>
      <c r="CN2364">
        <v>0</v>
      </c>
      <c r="CO2364">
        <v>0</v>
      </c>
      <c r="CP2364">
        <v>4</v>
      </c>
      <c r="CQ2364">
        <v>0</v>
      </c>
      <c r="CR2364">
        <v>0</v>
      </c>
      <c r="CS2364">
        <v>4</v>
      </c>
      <c r="CT2364">
        <v>0</v>
      </c>
      <c r="CU2364">
        <v>0</v>
      </c>
      <c r="CV2364">
        <v>0</v>
      </c>
      <c r="CW2364">
        <v>0</v>
      </c>
      <c r="CX2364">
        <v>9</v>
      </c>
      <c r="CY2364">
        <v>0</v>
      </c>
      <c r="CZ2364">
        <v>0</v>
      </c>
      <c r="DA2364">
        <v>9</v>
      </c>
      <c r="DB2364">
        <v>0</v>
      </c>
      <c r="DC2364">
        <v>0</v>
      </c>
      <c r="DD2364">
        <v>0</v>
      </c>
      <c r="DE2364">
        <v>0</v>
      </c>
      <c r="DF2364">
        <v>5</v>
      </c>
      <c r="DG2364">
        <v>0</v>
      </c>
      <c r="DH2364">
        <v>0</v>
      </c>
      <c r="DI2364">
        <v>5</v>
      </c>
      <c r="DJ2364">
        <v>0</v>
      </c>
      <c r="DK2364">
        <v>0</v>
      </c>
      <c r="DL2364">
        <v>0</v>
      </c>
      <c r="DM2364">
        <v>0</v>
      </c>
      <c r="DN2364">
        <v>4</v>
      </c>
      <c r="DO2364">
        <v>0</v>
      </c>
      <c r="DP2364">
        <v>0</v>
      </c>
      <c r="DQ2364">
        <v>4</v>
      </c>
      <c r="DR2364">
        <v>0</v>
      </c>
      <c r="DS2364">
        <v>0</v>
      </c>
      <c r="DT2364">
        <v>4</v>
      </c>
      <c r="DU2364">
        <v>21.665469999999999</v>
      </c>
      <c r="DV2364">
        <v>0</v>
      </c>
      <c r="DW2364">
        <v>0</v>
      </c>
      <c r="DX2364">
        <v>0</v>
      </c>
      <c r="DY2364" s="4">
        <v>46173</v>
      </c>
      <c r="DZ2364" s="3" t="s">
        <v>5854</v>
      </c>
      <c r="EA2364">
        <v>0</v>
      </c>
      <c r="EB2364">
        <v>0</v>
      </c>
      <c r="EC2364">
        <v>57</v>
      </c>
      <c r="ED2364">
        <v>0</v>
      </c>
      <c r="EE2364">
        <v>0</v>
      </c>
      <c r="EF2364">
        <v>57</v>
      </c>
      <c r="EG2364">
        <v>4.75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43</v>
      </c>
      <c r="C2365" s="3" t="s">
        <v>13</v>
      </c>
      <c r="D2365" s="3" t="s">
        <v>14</v>
      </c>
      <c r="E2365" s="3" t="s">
        <v>1516</v>
      </c>
      <c r="F2365" s="3" t="s">
        <v>543</v>
      </c>
      <c r="G2365" s="3" t="s">
        <v>1517</v>
      </c>
      <c r="H2365" s="3" t="s">
        <v>1518</v>
      </c>
      <c r="I2365" s="3" t="s">
        <v>49</v>
      </c>
      <c r="J2365" s="3" t="s">
        <v>50</v>
      </c>
      <c r="K2365" s="3" t="s">
        <v>1292</v>
      </c>
      <c r="L2365" s="3" t="s">
        <v>1293</v>
      </c>
      <c r="M2365" s="3" t="s">
        <v>545</v>
      </c>
      <c r="N2365" s="3" t="s">
        <v>1187</v>
      </c>
      <c r="O2365">
        <v>2</v>
      </c>
      <c r="P2365" s="3" t="s">
        <v>3838</v>
      </c>
      <c r="Q2365" s="3" t="s">
        <v>3838</v>
      </c>
      <c r="R2365" s="3" t="s">
        <v>3838</v>
      </c>
      <c r="S2365" s="3" t="s">
        <v>1011</v>
      </c>
      <c r="T2365" s="3" t="s">
        <v>2269</v>
      </c>
      <c r="U2365" s="3" t="s">
        <v>674</v>
      </c>
      <c r="V2365" s="3" t="s">
        <v>820</v>
      </c>
      <c r="W2365" s="3" t="s">
        <v>831</v>
      </c>
      <c r="X2365" s="3" t="s">
        <v>832</v>
      </c>
      <c r="Y2365" s="3" t="s">
        <v>583</v>
      </c>
      <c r="Z2365" s="3" t="s">
        <v>576</v>
      </c>
      <c r="AA2365" s="3" t="s">
        <v>55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120</v>
      </c>
      <c r="CH2365">
        <v>0</v>
      </c>
      <c r="CI2365">
        <v>0</v>
      </c>
      <c r="CJ2365">
        <v>0</v>
      </c>
      <c r="CK2365">
        <v>120</v>
      </c>
      <c r="CL2365">
        <v>0</v>
      </c>
      <c r="CM2365">
        <v>0</v>
      </c>
      <c r="CN2365">
        <v>0</v>
      </c>
      <c r="CO2365">
        <v>120</v>
      </c>
      <c r="CP2365">
        <v>0</v>
      </c>
      <c r="CQ2365">
        <v>0</v>
      </c>
      <c r="CR2365">
        <v>0</v>
      </c>
      <c r="CS2365">
        <v>120</v>
      </c>
      <c r="CT2365">
        <v>0</v>
      </c>
      <c r="CU2365">
        <v>0</v>
      </c>
      <c r="CV2365">
        <v>0</v>
      </c>
      <c r="CW2365">
        <v>160</v>
      </c>
      <c r="CX2365">
        <v>0</v>
      </c>
      <c r="CY2365">
        <v>0</v>
      </c>
      <c r="CZ2365">
        <v>0</v>
      </c>
      <c r="DA2365">
        <v>160</v>
      </c>
      <c r="DB2365">
        <v>0</v>
      </c>
      <c r="DC2365">
        <v>0</v>
      </c>
      <c r="DD2365">
        <v>0</v>
      </c>
      <c r="DE2365">
        <v>80</v>
      </c>
      <c r="DF2365">
        <v>0</v>
      </c>
      <c r="DG2365">
        <v>0</v>
      </c>
      <c r="DH2365">
        <v>0</v>
      </c>
      <c r="DI2365">
        <v>8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.875</v>
      </c>
      <c r="DV2365">
        <v>0</v>
      </c>
      <c r="DW2365">
        <v>0</v>
      </c>
      <c r="DX2365">
        <v>0</v>
      </c>
      <c r="DY2365" s="4"/>
      <c r="DZ2365" s="3" t="s">
        <v>5854</v>
      </c>
      <c r="EA2365">
        <v>0</v>
      </c>
      <c r="EB2365">
        <v>0</v>
      </c>
      <c r="EC2365">
        <v>480</v>
      </c>
      <c r="ED2365">
        <v>0</v>
      </c>
      <c r="EE2365">
        <v>0</v>
      </c>
      <c r="EF2365">
        <v>480</v>
      </c>
      <c r="EG2365">
        <v>120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43</v>
      </c>
      <c r="C2366" s="3" t="s">
        <v>13</v>
      </c>
      <c r="D2366" s="3" t="s">
        <v>14</v>
      </c>
      <c r="E2366" s="3" t="s">
        <v>1495</v>
      </c>
      <c r="F2366" s="3" t="s">
        <v>1496</v>
      </c>
      <c r="G2366" s="3" t="s">
        <v>1419</v>
      </c>
      <c r="H2366" s="3" t="s">
        <v>1420</v>
      </c>
      <c r="I2366" s="3" t="s">
        <v>121</v>
      </c>
      <c r="J2366" s="3" t="s">
        <v>122</v>
      </c>
      <c r="K2366" s="3" t="s">
        <v>1274</v>
      </c>
      <c r="L2366" s="3" t="s">
        <v>1285</v>
      </c>
      <c r="M2366" s="3" t="s">
        <v>545</v>
      </c>
      <c r="N2366" s="3" t="s">
        <v>1187</v>
      </c>
      <c r="O2366">
        <v>1</v>
      </c>
      <c r="P2366" s="3" t="s">
        <v>3838</v>
      </c>
      <c r="Q2366" s="3" t="s">
        <v>3838</v>
      </c>
      <c r="R2366" s="3" t="s">
        <v>3838</v>
      </c>
      <c r="S2366" s="3" t="s">
        <v>916</v>
      </c>
      <c r="T2366" s="3" t="s">
        <v>2398</v>
      </c>
      <c r="U2366" s="3" t="s">
        <v>674</v>
      </c>
      <c r="V2366" s="3" t="s">
        <v>820</v>
      </c>
      <c r="W2366" s="3" t="s">
        <v>821</v>
      </c>
      <c r="X2366" s="3" t="s">
        <v>821</v>
      </c>
      <c r="Y2366" s="3" t="s">
        <v>549</v>
      </c>
      <c r="Z2366" s="3" t="s">
        <v>576</v>
      </c>
      <c r="AA2366" s="3" t="s">
        <v>55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1</v>
      </c>
      <c r="BJ2366">
        <v>0</v>
      </c>
      <c r="BK2366">
        <v>0</v>
      </c>
      <c r="BL2366">
        <v>0</v>
      </c>
      <c r="BM2366">
        <v>1</v>
      </c>
      <c r="BN2366">
        <v>0</v>
      </c>
      <c r="BO2366">
        <v>0</v>
      </c>
      <c r="BP2366">
        <v>0</v>
      </c>
      <c r="BQ2366">
        <v>1</v>
      </c>
      <c r="BR2366">
        <v>0</v>
      </c>
      <c r="BS2366">
        <v>0</v>
      </c>
      <c r="BT2366">
        <v>0</v>
      </c>
      <c r="BU2366">
        <v>1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4</v>
      </c>
      <c r="DF2366">
        <v>0</v>
      </c>
      <c r="DG2366">
        <v>0</v>
      </c>
      <c r="DH2366">
        <v>0</v>
      </c>
      <c r="DI2366">
        <v>4</v>
      </c>
      <c r="DJ2366">
        <v>0</v>
      </c>
      <c r="DK2366">
        <v>0</v>
      </c>
      <c r="DL2366">
        <v>0</v>
      </c>
      <c r="DM2366">
        <v>2</v>
      </c>
      <c r="DN2366">
        <v>0</v>
      </c>
      <c r="DO2366">
        <v>0</v>
      </c>
      <c r="DP2366">
        <v>0</v>
      </c>
      <c r="DQ2366">
        <v>2</v>
      </c>
      <c r="DR2366">
        <v>0</v>
      </c>
      <c r="DS2366">
        <v>0</v>
      </c>
      <c r="DT2366">
        <v>2</v>
      </c>
      <c r="DU2366">
        <v>2.81</v>
      </c>
      <c r="DV2366">
        <v>0</v>
      </c>
      <c r="DW2366">
        <v>0</v>
      </c>
      <c r="DX2366">
        <v>0</v>
      </c>
      <c r="DY2366" s="4">
        <v>45961</v>
      </c>
      <c r="DZ2366" s="3" t="s">
        <v>5854</v>
      </c>
      <c r="EA2366">
        <v>0</v>
      </c>
      <c r="EB2366">
        <v>0</v>
      </c>
      <c r="EC2366">
        <v>8</v>
      </c>
      <c r="ED2366">
        <v>0</v>
      </c>
      <c r="EE2366">
        <v>0</v>
      </c>
      <c r="EF2366">
        <v>8</v>
      </c>
      <c r="EG2366">
        <v>2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43</v>
      </c>
      <c r="C2367" s="3" t="s">
        <v>13</v>
      </c>
      <c r="D2367" s="3" t="s">
        <v>14</v>
      </c>
      <c r="E2367" s="3" t="s">
        <v>1516</v>
      </c>
      <c r="F2367" s="3" t="s">
        <v>543</v>
      </c>
      <c r="G2367" s="3" t="s">
        <v>1517</v>
      </c>
      <c r="H2367" s="3" t="s">
        <v>1518</v>
      </c>
      <c r="I2367" s="3" t="s">
        <v>39</v>
      </c>
      <c r="J2367" s="3" t="s">
        <v>40</v>
      </c>
      <c r="K2367" s="3" t="s">
        <v>1292</v>
      </c>
      <c r="L2367" s="3" t="s">
        <v>1293</v>
      </c>
      <c r="M2367" s="3" t="s">
        <v>545</v>
      </c>
      <c r="N2367" s="3" t="s">
        <v>1187</v>
      </c>
      <c r="O2367">
        <v>2</v>
      </c>
      <c r="P2367" s="3" t="s">
        <v>3838</v>
      </c>
      <c r="Q2367" s="3" t="s">
        <v>3838</v>
      </c>
      <c r="R2367" s="3" t="s">
        <v>3838</v>
      </c>
      <c r="S2367" s="3" t="s">
        <v>3798</v>
      </c>
      <c r="T2367" s="3" t="s">
        <v>3799</v>
      </c>
      <c r="U2367" s="3" t="s">
        <v>674</v>
      </c>
      <c r="V2367" s="3" t="s">
        <v>820</v>
      </c>
      <c r="W2367" s="3" t="s">
        <v>877</v>
      </c>
      <c r="X2367" s="3" t="s">
        <v>878</v>
      </c>
      <c r="Y2367" s="3" t="s">
        <v>583</v>
      </c>
      <c r="Z2367" s="3" t="s">
        <v>576</v>
      </c>
      <c r="AA2367" s="3" t="s">
        <v>550</v>
      </c>
      <c r="AB2367">
        <v>0</v>
      </c>
      <c r="AC2367">
        <v>4</v>
      </c>
      <c r="AD2367">
        <v>0</v>
      </c>
      <c r="AE2367">
        <v>0</v>
      </c>
      <c r="AF2367">
        <v>0</v>
      </c>
      <c r="AG2367">
        <v>4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2</v>
      </c>
      <c r="AT2367">
        <v>0</v>
      </c>
      <c r="AU2367">
        <v>0</v>
      </c>
      <c r="AV2367">
        <v>0</v>
      </c>
      <c r="AW2367">
        <v>2</v>
      </c>
      <c r="AX2367">
        <v>0</v>
      </c>
      <c r="AY2367">
        <v>0</v>
      </c>
      <c r="AZ2367">
        <v>0</v>
      </c>
      <c r="BA2367">
        <v>3</v>
      </c>
      <c r="BB2367">
        <v>0</v>
      </c>
      <c r="BC2367">
        <v>0</v>
      </c>
      <c r="BD2367">
        <v>0</v>
      </c>
      <c r="BE2367">
        <v>3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14</v>
      </c>
      <c r="BZ2367">
        <v>0</v>
      </c>
      <c r="CA2367">
        <v>0</v>
      </c>
      <c r="CB2367">
        <v>0</v>
      </c>
      <c r="CC2367">
        <v>14</v>
      </c>
      <c r="CD2367">
        <v>0</v>
      </c>
      <c r="CE2367">
        <v>0</v>
      </c>
      <c r="CF2367">
        <v>0</v>
      </c>
      <c r="CG2367">
        <v>1</v>
      </c>
      <c r="CH2367">
        <v>0</v>
      </c>
      <c r="CI2367">
        <v>0</v>
      </c>
      <c r="CJ2367">
        <v>0</v>
      </c>
      <c r="CK2367">
        <v>1</v>
      </c>
      <c r="CL2367">
        <v>0</v>
      </c>
      <c r="CM2367">
        <v>0</v>
      </c>
      <c r="CN2367">
        <v>0</v>
      </c>
      <c r="CO2367">
        <v>1</v>
      </c>
      <c r="CP2367">
        <v>0</v>
      </c>
      <c r="CQ2367">
        <v>0</v>
      </c>
      <c r="CR2367">
        <v>0</v>
      </c>
      <c r="CS2367">
        <v>1</v>
      </c>
      <c r="CT2367">
        <v>0</v>
      </c>
      <c r="CU2367">
        <v>0</v>
      </c>
      <c r="CV2367">
        <v>0</v>
      </c>
      <c r="CW2367">
        <v>3</v>
      </c>
      <c r="CX2367">
        <v>0</v>
      </c>
      <c r="CY2367">
        <v>0</v>
      </c>
      <c r="CZ2367">
        <v>0</v>
      </c>
      <c r="DA2367">
        <v>3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10</v>
      </c>
      <c r="DV2367">
        <v>0</v>
      </c>
      <c r="DW2367">
        <v>0</v>
      </c>
      <c r="DX2367">
        <v>0</v>
      </c>
      <c r="DY2367" s="4"/>
      <c r="DZ2367" s="3" t="s">
        <v>5854</v>
      </c>
      <c r="EA2367">
        <v>0</v>
      </c>
      <c r="EB2367">
        <v>0</v>
      </c>
      <c r="EC2367">
        <v>28</v>
      </c>
      <c r="ED2367">
        <v>0</v>
      </c>
      <c r="EE2367">
        <v>0</v>
      </c>
      <c r="EF2367">
        <v>28</v>
      </c>
      <c r="EG2367">
        <v>4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43</v>
      </c>
      <c r="C2368" s="3" t="s">
        <v>13</v>
      </c>
      <c r="D2368" s="3" t="s">
        <v>14</v>
      </c>
      <c r="E2368" s="3" t="s">
        <v>1474</v>
      </c>
      <c r="F2368" s="3" t="s">
        <v>1475</v>
      </c>
      <c r="G2368" s="3" t="s">
        <v>4390</v>
      </c>
      <c r="H2368" s="3" t="s">
        <v>4391</v>
      </c>
      <c r="I2368" s="3" t="s">
        <v>127</v>
      </c>
      <c r="J2368" s="3" t="s">
        <v>2017</v>
      </c>
      <c r="K2368" s="3" t="s">
        <v>1292</v>
      </c>
      <c r="L2368" s="3" t="s">
        <v>1293</v>
      </c>
      <c r="M2368" s="3" t="s">
        <v>545</v>
      </c>
      <c r="N2368" s="3" t="s">
        <v>1187</v>
      </c>
      <c r="O2368">
        <v>1</v>
      </c>
      <c r="P2368" s="3" t="s">
        <v>3838</v>
      </c>
      <c r="Q2368" s="3" t="s">
        <v>3838</v>
      </c>
      <c r="R2368" s="3" t="s">
        <v>3838</v>
      </c>
      <c r="S2368" s="3" t="s">
        <v>1644</v>
      </c>
      <c r="T2368" s="3" t="s">
        <v>3230</v>
      </c>
      <c r="U2368" s="3" t="s">
        <v>674</v>
      </c>
      <c r="V2368" s="3" t="s">
        <v>820</v>
      </c>
      <c r="W2368" s="3" t="s">
        <v>821</v>
      </c>
      <c r="X2368" s="3" t="s">
        <v>821</v>
      </c>
      <c r="Y2368" s="3" t="s">
        <v>583</v>
      </c>
      <c r="Z2368" s="3" t="s">
        <v>576</v>
      </c>
      <c r="AA2368" s="3" t="s">
        <v>55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1</v>
      </c>
      <c r="DA2368">
        <v>1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4.4874999999999998</v>
      </c>
      <c r="DV2368">
        <v>0</v>
      </c>
      <c r="DW2368">
        <v>0</v>
      </c>
      <c r="DX2368">
        <v>0</v>
      </c>
      <c r="DY2368" s="4"/>
      <c r="DZ2368" s="3" t="s">
        <v>5854</v>
      </c>
      <c r="EA2368">
        <v>0</v>
      </c>
      <c r="EB2368">
        <v>0</v>
      </c>
      <c r="EC2368">
        <v>1</v>
      </c>
      <c r="ED2368">
        <v>0</v>
      </c>
      <c r="EE2368">
        <v>0</v>
      </c>
      <c r="EF2368">
        <v>1</v>
      </c>
      <c r="EG2368">
        <v>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43</v>
      </c>
      <c r="C2369" s="3" t="s">
        <v>13</v>
      </c>
      <c r="D2369" s="3" t="s">
        <v>14</v>
      </c>
      <c r="E2369" s="3" t="s">
        <v>1516</v>
      </c>
      <c r="F2369" s="3" t="s">
        <v>543</v>
      </c>
      <c r="G2369" s="3" t="s">
        <v>1517</v>
      </c>
      <c r="H2369" s="3" t="s">
        <v>1518</v>
      </c>
      <c r="I2369" s="3" t="s">
        <v>128</v>
      </c>
      <c r="J2369" s="3" t="s">
        <v>129</v>
      </c>
      <c r="K2369" s="3" t="s">
        <v>1274</v>
      </c>
      <c r="L2369" s="3" t="s">
        <v>1275</v>
      </c>
      <c r="M2369" s="3" t="s">
        <v>545</v>
      </c>
      <c r="N2369" s="3" t="s">
        <v>1187</v>
      </c>
      <c r="O2369">
        <v>1</v>
      </c>
      <c r="P2369" s="3" t="s">
        <v>3838</v>
      </c>
      <c r="Q2369" s="3" t="s">
        <v>3838</v>
      </c>
      <c r="R2369" s="3" t="s">
        <v>3838</v>
      </c>
      <c r="S2369" s="3" t="s">
        <v>571</v>
      </c>
      <c r="T2369" s="3" t="s">
        <v>2623</v>
      </c>
      <c r="U2369" s="3" t="s">
        <v>560</v>
      </c>
      <c r="V2369" s="3" t="s">
        <v>548</v>
      </c>
      <c r="W2369" s="3" t="s">
        <v>548</v>
      </c>
      <c r="X2369" s="3" t="s">
        <v>4829</v>
      </c>
      <c r="Y2369" s="3" t="s">
        <v>549</v>
      </c>
      <c r="Z2369" s="3" t="s">
        <v>576</v>
      </c>
      <c r="AA2369" s="3" t="s">
        <v>55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1</v>
      </c>
      <c r="AL2369">
        <v>0</v>
      </c>
      <c r="AM2369">
        <v>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16</v>
      </c>
      <c r="DF2369">
        <v>0</v>
      </c>
      <c r="DG2369">
        <v>0</v>
      </c>
      <c r="DH2369">
        <v>0</v>
      </c>
      <c r="DI2369">
        <v>16</v>
      </c>
      <c r="DJ2369">
        <v>0</v>
      </c>
      <c r="DK2369">
        <v>0</v>
      </c>
      <c r="DL2369">
        <v>0</v>
      </c>
      <c r="DM2369">
        <v>9</v>
      </c>
      <c r="DN2369">
        <v>0</v>
      </c>
      <c r="DO2369">
        <v>0</v>
      </c>
      <c r="DP2369">
        <v>0</v>
      </c>
      <c r="DQ2369">
        <v>9</v>
      </c>
      <c r="DR2369">
        <v>0</v>
      </c>
      <c r="DS2369">
        <v>0</v>
      </c>
      <c r="DT2369">
        <v>9</v>
      </c>
      <c r="DU2369">
        <v>1.6</v>
      </c>
      <c r="DV2369">
        <v>0</v>
      </c>
      <c r="DW2369">
        <v>0</v>
      </c>
      <c r="DX2369">
        <v>0</v>
      </c>
      <c r="DY2369" s="4"/>
      <c r="DZ2369" s="3" t="s">
        <v>5854</v>
      </c>
      <c r="EA2369">
        <v>0</v>
      </c>
      <c r="EB2369">
        <v>0</v>
      </c>
      <c r="EC2369">
        <v>26</v>
      </c>
      <c r="ED2369">
        <v>0</v>
      </c>
      <c r="EE2369">
        <v>0</v>
      </c>
      <c r="EF2369">
        <v>26</v>
      </c>
      <c r="EG2369">
        <v>8.6666670000000003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43</v>
      </c>
      <c r="C2370" s="3" t="s">
        <v>13</v>
      </c>
      <c r="D2370" s="3" t="s">
        <v>14</v>
      </c>
      <c r="E2370" s="3" t="s">
        <v>1516</v>
      </c>
      <c r="F2370" s="3" t="s">
        <v>543</v>
      </c>
      <c r="G2370" s="3" t="s">
        <v>1517</v>
      </c>
      <c r="H2370" s="3" t="s">
        <v>1518</v>
      </c>
      <c r="I2370" s="3" t="s">
        <v>23</v>
      </c>
      <c r="J2370" s="3" t="s">
        <v>24</v>
      </c>
      <c r="K2370" s="3" t="s">
        <v>1292</v>
      </c>
      <c r="L2370" s="3" t="s">
        <v>1316</v>
      </c>
      <c r="M2370" s="3" t="s">
        <v>545</v>
      </c>
      <c r="N2370" s="3" t="s">
        <v>1187</v>
      </c>
      <c r="O2370">
        <v>3</v>
      </c>
      <c r="P2370" s="3" t="s">
        <v>3838</v>
      </c>
      <c r="Q2370" s="3" t="s">
        <v>3838</v>
      </c>
      <c r="R2370" s="3" t="s">
        <v>3838</v>
      </c>
      <c r="S2370" s="3" t="s">
        <v>2156</v>
      </c>
      <c r="T2370" s="3" t="s">
        <v>3364</v>
      </c>
      <c r="U2370" s="3" t="s">
        <v>851</v>
      </c>
      <c r="V2370" s="3" t="s">
        <v>820</v>
      </c>
      <c r="W2370" s="3" t="s">
        <v>831</v>
      </c>
      <c r="X2370" s="3" t="s">
        <v>832</v>
      </c>
      <c r="Y2370" s="3" t="s">
        <v>583</v>
      </c>
      <c r="Z2370" s="3" t="s">
        <v>576</v>
      </c>
      <c r="AA2370" s="3" t="s">
        <v>55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100</v>
      </c>
      <c r="DF2370">
        <v>0</v>
      </c>
      <c r="DG2370">
        <v>0</v>
      </c>
      <c r="DH2370">
        <v>0</v>
      </c>
      <c r="DI2370">
        <v>10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46.125</v>
      </c>
      <c r="DV2370">
        <v>0</v>
      </c>
      <c r="DW2370">
        <v>0</v>
      </c>
      <c r="DX2370">
        <v>0</v>
      </c>
      <c r="DY2370" s="4"/>
      <c r="DZ2370" s="3" t="s">
        <v>5854</v>
      </c>
      <c r="EA2370">
        <v>0</v>
      </c>
      <c r="EB2370">
        <v>0</v>
      </c>
      <c r="EC2370">
        <v>100</v>
      </c>
      <c r="ED2370">
        <v>0</v>
      </c>
      <c r="EE2370">
        <v>0</v>
      </c>
      <c r="EF2370">
        <v>100</v>
      </c>
      <c r="EG2370">
        <v>100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43</v>
      </c>
      <c r="C2371" s="3" t="s">
        <v>13</v>
      </c>
      <c r="D2371" s="3" t="s">
        <v>14</v>
      </c>
      <c r="E2371" s="3" t="s">
        <v>1417</v>
      </c>
      <c r="F2371" s="3" t="s">
        <v>1418</v>
      </c>
      <c r="G2371" s="3" t="s">
        <v>1419</v>
      </c>
      <c r="H2371" s="3" t="s">
        <v>1420</v>
      </c>
      <c r="I2371" s="3" t="s">
        <v>82</v>
      </c>
      <c r="J2371" s="3" t="s">
        <v>83</v>
      </c>
      <c r="K2371" s="3" t="s">
        <v>1239</v>
      </c>
      <c r="L2371" s="3" t="s">
        <v>1240</v>
      </c>
      <c r="M2371" s="3" t="s">
        <v>545</v>
      </c>
      <c r="N2371" s="3" t="s">
        <v>1187</v>
      </c>
      <c r="O2371">
        <v>2</v>
      </c>
      <c r="P2371" s="3" t="s">
        <v>3838</v>
      </c>
      <c r="Q2371" s="3" t="s">
        <v>3838</v>
      </c>
      <c r="R2371" s="3" t="s">
        <v>3838</v>
      </c>
      <c r="S2371" s="3" t="s">
        <v>1173</v>
      </c>
      <c r="T2371" s="3" t="s">
        <v>3244</v>
      </c>
      <c r="U2371" s="3" t="s">
        <v>674</v>
      </c>
      <c r="V2371" s="3" t="s">
        <v>820</v>
      </c>
      <c r="W2371" s="3" t="s">
        <v>1166</v>
      </c>
      <c r="X2371" s="3" t="s">
        <v>1166</v>
      </c>
      <c r="Y2371" s="3" t="s">
        <v>583</v>
      </c>
      <c r="Z2371" s="3" t="s">
        <v>576</v>
      </c>
      <c r="AA2371" s="3" t="s">
        <v>55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50</v>
      </c>
      <c r="CX2371">
        <v>0</v>
      </c>
      <c r="CY2371">
        <v>0</v>
      </c>
      <c r="CZ2371">
        <v>0</v>
      </c>
      <c r="DA2371">
        <v>5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8.5</v>
      </c>
      <c r="DV2371">
        <v>0</v>
      </c>
      <c r="DW2371">
        <v>0</v>
      </c>
      <c r="DX2371">
        <v>0</v>
      </c>
      <c r="DY2371" s="4"/>
      <c r="DZ2371" s="3" t="s">
        <v>5854</v>
      </c>
      <c r="EA2371">
        <v>0</v>
      </c>
      <c r="EB2371">
        <v>0</v>
      </c>
      <c r="EC2371">
        <v>50</v>
      </c>
      <c r="ED2371">
        <v>0</v>
      </c>
      <c r="EE2371">
        <v>0</v>
      </c>
      <c r="EF2371">
        <v>50</v>
      </c>
      <c r="EG2371">
        <v>50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43</v>
      </c>
      <c r="C2372" s="3" t="s">
        <v>13</v>
      </c>
      <c r="D2372" s="3" t="s">
        <v>14</v>
      </c>
      <c r="E2372" s="3" t="s">
        <v>1516</v>
      </c>
      <c r="F2372" s="3" t="s">
        <v>543</v>
      </c>
      <c r="G2372" s="3" t="s">
        <v>1517</v>
      </c>
      <c r="H2372" s="3" t="s">
        <v>1518</v>
      </c>
      <c r="I2372" s="3" t="s">
        <v>37</v>
      </c>
      <c r="J2372" s="3" t="s">
        <v>38</v>
      </c>
      <c r="K2372" s="3" t="s">
        <v>1292</v>
      </c>
      <c r="L2372" s="3" t="s">
        <v>1293</v>
      </c>
      <c r="M2372" s="3" t="s">
        <v>545</v>
      </c>
      <c r="N2372" s="3" t="s">
        <v>1187</v>
      </c>
      <c r="O2372">
        <v>1</v>
      </c>
      <c r="P2372" s="3" t="s">
        <v>3838</v>
      </c>
      <c r="Q2372" s="3" t="s">
        <v>3838</v>
      </c>
      <c r="R2372" s="3" t="s">
        <v>3838</v>
      </c>
      <c r="S2372" s="3" t="s">
        <v>1490</v>
      </c>
      <c r="T2372" s="3" t="s">
        <v>2283</v>
      </c>
      <c r="U2372" s="3" t="s">
        <v>674</v>
      </c>
      <c r="V2372" s="3" t="s">
        <v>820</v>
      </c>
      <c r="W2372" s="3" t="s">
        <v>821</v>
      </c>
      <c r="X2372" s="3" t="s">
        <v>821</v>
      </c>
      <c r="Y2372" s="3" t="s">
        <v>583</v>
      </c>
      <c r="Z2372" s="3" t="s">
        <v>576</v>
      </c>
      <c r="AA2372" s="3" t="s">
        <v>550</v>
      </c>
      <c r="AB2372">
        <v>0</v>
      </c>
      <c r="AC2372">
        <v>500</v>
      </c>
      <c r="AD2372">
        <v>0</v>
      </c>
      <c r="AE2372">
        <v>0</v>
      </c>
      <c r="AF2372">
        <v>0</v>
      </c>
      <c r="AG2372">
        <v>500</v>
      </c>
      <c r="AH2372">
        <v>0</v>
      </c>
      <c r="AI2372">
        <v>0</v>
      </c>
      <c r="AJ2372">
        <v>0</v>
      </c>
      <c r="AK2372">
        <v>1000</v>
      </c>
      <c r="AL2372">
        <v>0</v>
      </c>
      <c r="AM2372">
        <v>0</v>
      </c>
      <c r="AN2372">
        <v>0</v>
      </c>
      <c r="AO2372">
        <v>100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1000</v>
      </c>
      <c r="BB2372">
        <v>0</v>
      </c>
      <c r="BC2372">
        <v>0</v>
      </c>
      <c r="BD2372">
        <v>0</v>
      </c>
      <c r="BE2372">
        <v>100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1000</v>
      </c>
      <c r="BR2372">
        <v>0</v>
      </c>
      <c r="BS2372">
        <v>0</v>
      </c>
      <c r="BT2372">
        <v>0</v>
      </c>
      <c r="BU2372">
        <v>100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100</v>
      </c>
      <c r="CH2372">
        <v>0</v>
      </c>
      <c r="CI2372">
        <v>0</v>
      </c>
      <c r="CJ2372">
        <v>0</v>
      </c>
      <c r="CK2372">
        <v>100</v>
      </c>
      <c r="CL2372">
        <v>0</v>
      </c>
      <c r="CM2372">
        <v>0</v>
      </c>
      <c r="CN2372">
        <v>0</v>
      </c>
      <c r="CO2372">
        <v>500</v>
      </c>
      <c r="CP2372">
        <v>0</v>
      </c>
      <c r="CQ2372">
        <v>0</v>
      </c>
      <c r="CR2372">
        <v>0</v>
      </c>
      <c r="CS2372">
        <v>500</v>
      </c>
      <c r="CT2372">
        <v>0</v>
      </c>
      <c r="CU2372">
        <v>0</v>
      </c>
      <c r="CV2372">
        <v>0</v>
      </c>
      <c r="CW2372">
        <v>900</v>
      </c>
      <c r="CX2372">
        <v>0</v>
      </c>
      <c r="CY2372">
        <v>0</v>
      </c>
      <c r="CZ2372">
        <v>0</v>
      </c>
      <c r="DA2372">
        <v>90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1.125E-2</v>
      </c>
      <c r="DV2372">
        <v>0</v>
      </c>
      <c r="DW2372">
        <v>0</v>
      </c>
      <c r="DX2372">
        <v>0</v>
      </c>
      <c r="DY2372" s="4"/>
      <c r="DZ2372" s="3" t="s">
        <v>5854</v>
      </c>
      <c r="EA2372">
        <v>0</v>
      </c>
      <c r="EB2372">
        <v>0</v>
      </c>
      <c r="EC2372">
        <v>5000</v>
      </c>
      <c r="ED2372">
        <v>0</v>
      </c>
      <c r="EE2372">
        <v>0</v>
      </c>
      <c r="EF2372">
        <v>5000</v>
      </c>
      <c r="EG2372">
        <v>714.28571399999998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43</v>
      </c>
      <c r="C2373" s="3" t="s">
        <v>13</v>
      </c>
      <c r="D2373" s="3" t="s">
        <v>14</v>
      </c>
      <c r="E2373" s="3" t="s">
        <v>1474</v>
      </c>
      <c r="F2373" s="3" t="s">
        <v>1475</v>
      </c>
      <c r="G2373" s="3" t="s">
        <v>4390</v>
      </c>
      <c r="H2373" s="3" t="s">
        <v>4391</v>
      </c>
      <c r="I2373" s="3" t="s">
        <v>3855</v>
      </c>
      <c r="J2373" s="3" t="s">
        <v>3856</v>
      </c>
      <c r="K2373" s="3" t="s">
        <v>1292</v>
      </c>
      <c r="L2373" s="3" t="s">
        <v>1293</v>
      </c>
      <c r="M2373" s="3" t="s">
        <v>545</v>
      </c>
      <c r="N2373" s="3" t="s">
        <v>1187</v>
      </c>
      <c r="O2373">
        <v>4</v>
      </c>
      <c r="P2373" s="3" t="s">
        <v>1187</v>
      </c>
      <c r="Q2373" s="3" t="s">
        <v>1187</v>
      </c>
      <c r="R2373" s="3" t="s">
        <v>1187</v>
      </c>
      <c r="S2373" s="3" t="s">
        <v>578</v>
      </c>
      <c r="T2373" s="3" t="s">
        <v>2453</v>
      </c>
      <c r="U2373" s="3" t="s">
        <v>547</v>
      </c>
      <c r="V2373" s="3" t="s">
        <v>548</v>
      </c>
      <c r="W2373" s="3" t="s">
        <v>548</v>
      </c>
      <c r="X2373" s="3" t="s">
        <v>4829</v>
      </c>
      <c r="Y2373" s="3" t="s">
        <v>549</v>
      </c>
      <c r="Z2373" s="3" t="s">
        <v>576</v>
      </c>
      <c r="AA2373" s="3" t="s">
        <v>550</v>
      </c>
      <c r="AB2373">
        <v>0</v>
      </c>
      <c r="AC2373">
        <v>30</v>
      </c>
      <c r="AD2373">
        <v>0</v>
      </c>
      <c r="AE2373">
        <v>0</v>
      </c>
      <c r="AF2373">
        <v>0</v>
      </c>
      <c r="AG2373">
        <v>30</v>
      </c>
      <c r="AH2373">
        <v>0</v>
      </c>
      <c r="AI2373">
        <v>0</v>
      </c>
      <c r="AJ2373">
        <v>0</v>
      </c>
      <c r="AK2373">
        <v>60</v>
      </c>
      <c r="AL2373">
        <v>0</v>
      </c>
      <c r="AM2373">
        <v>0</v>
      </c>
      <c r="AN2373">
        <v>0</v>
      </c>
      <c r="AO2373">
        <v>60</v>
      </c>
      <c r="AP2373">
        <v>0</v>
      </c>
      <c r="AQ2373">
        <v>0</v>
      </c>
      <c r="AR2373">
        <v>0</v>
      </c>
      <c r="AS2373">
        <v>150</v>
      </c>
      <c r="AT2373">
        <v>0</v>
      </c>
      <c r="AU2373">
        <v>0</v>
      </c>
      <c r="AV2373">
        <v>0</v>
      </c>
      <c r="AW2373">
        <v>150</v>
      </c>
      <c r="AX2373">
        <v>0</v>
      </c>
      <c r="AY2373">
        <v>0</v>
      </c>
      <c r="AZ2373">
        <v>0</v>
      </c>
      <c r="BA2373">
        <v>150</v>
      </c>
      <c r="BB2373">
        <v>0</v>
      </c>
      <c r="BC2373">
        <v>0</v>
      </c>
      <c r="BD2373">
        <v>0</v>
      </c>
      <c r="BE2373">
        <v>15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50</v>
      </c>
      <c r="BR2373">
        <v>0</v>
      </c>
      <c r="BS2373">
        <v>0</v>
      </c>
      <c r="BT2373">
        <v>0</v>
      </c>
      <c r="BU2373">
        <v>5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30</v>
      </c>
      <c r="CH2373">
        <v>0</v>
      </c>
      <c r="CI2373">
        <v>0</v>
      </c>
      <c r="CJ2373">
        <v>0</v>
      </c>
      <c r="CK2373">
        <v>30</v>
      </c>
      <c r="CL2373">
        <v>0</v>
      </c>
      <c r="CM2373">
        <v>0</v>
      </c>
      <c r="CN2373">
        <v>0</v>
      </c>
      <c r="CO2373">
        <v>30</v>
      </c>
      <c r="CP2373">
        <v>0</v>
      </c>
      <c r="CQ2373">
        <v>0</v>
      </c>
      <c r="CR2373">
        <v>0</v>
      </c>
      <c r="CS2373">
        <v>30</v>
      </c>
      <c r="CT2373">
        <v>0</v>
      </c>
      <c r="CU2373">
        <v>0</v>
      </c>
      <c r="CV2373">
        <v>10</v>
      </c>
      <c r="CW2373">
        <v>0</v>
      </c>
      <c r="CX2373">
        <v>0</v>
      </c>
      <c r="CY2373">
        <v>0</v>
      </c>
      <c r="CZ2373">
        <v>0</v>
      </c>
      <c r="DA2373">
        <v>10</v>
      </c>
      <c r="DB2373">
        <v>0</v>
      </c>
      <c r="DC2373">
        <v>0</v>
      </c>
      <c r="DD2373">
        <v>0</v>
      </c>
      <c r="DE2373">
        <v>10</v>
      </c>
      <c r="DF2373">
        <v>0</v>
      </c>
      <c r="DG2373">
        <v>0</v>
      </c>
      <c r="DH2373">
        <v>0</v>
      </c>
      <c r="DI2373">
        <v>10</v>
      </c>
      <c r="DJ2373">
        <v>0</v>
      </c>
      <c r="DK2373">
        <v>0</v>
      </c>
      <c r="DL2373">
        <v>0</v>
      </c>
      <c r="DM2373">
        <v>420</v>
      </c>
      <c r="DN2373">
        <v>0</v>
      </c>
      <c r="DO2373">
        <v>0</v>
      </c>
      <c r="DP2373">
        <v>0</v>
      </c>
      <c r="DQ2373">
        <v>420</v>
      </c>
      <c r="DR2373">
        <v>0</v>
      </c>
      <c r="DS2373">
        <v>0</v>
      </c>
      <c r="DT2373">
        <v>420</v>
      </c>
      <c r="DU2373">
        <v>0.52700000000000002</v>
      </c>
      <c r="DV2373">
        <v>0</v>
      </c>
      <c r="DW2373">
        <v>0</v>
      </c>
      <c r="DX2373">
        <v>0</v>
      </c>
      <c r="DY2373" s="4">
        <v>46418</v>
      </c>
      <c r="DZ2373" s="3" t="s">
        <v>5854</v>
      </c>
      <c r="EA2373">
        <v>0</v>
      </c>
      <c r="EB2373">
        <v>0</v>
      </c>
      <c r="EC2373">
        <v>940</v>
      </c>
      <c r="ED2373">
        <v>0</v>
      </c>
      <c r="EE2373">
        <v>0</v>
      </c>
      <c r="EF2373">
        <v>940</v>
      </c>
      <c r="EG2373">
        <v>94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43</v>
      </c>
      <c r="C2374" s="3" t="s">
        <v>13</v>
      </c>
      <c r="D2374" s="3" t="s">
        <v>14</v>
      </c>
      <c r="E2374" s="3" t="s">
        <v>1502</v>
      </c>
      <c r="F2374" s="3" t="s">
        <v>1503</v>
      </c>
      <c r="G2374" s="3" t="s">
        <v>1419</v>
      </c>
      <c r="H2374" s="3" t="s">
        <v>1420</v>
      </c>
      <c r="I2374" s="3" t="s">
        <v>470</v>
      </c>
      <c r="J2374" s="3" t="s">
        <v>471</v>
      </c>
      <c r="K2374" s="3" t="s">
        <v>1274</v>
      </c>
      <c r="L2374" s="3" t="s">
        <v>1285</v>
      </c>
      <c r="M2374" s="3" t="s">
        <v>545</v>
      </c>
      <c r="N2374" s="3" t="s">
        <v>1187</v>
      </c>
      <c r="O2374">
        <v>1</v>
      </c>
      <c r="P2374" s="3" t="s">
        <v>3838</v>
      </c>
      <c r="Q2374" s="3" t="s">
        <v>3838</v>
      </c>
      <c r="R2374" s="3" t="s">
        <v>3838</v>
      </c>
      <c r="S2374" s="3" t="s">
        <v>937</v>
      </c>
      <c r="T2374" s="3" t="s">
        <v>3062</v>
      </c>
      <c r="U2374" s="3" t="s">
        <v>674</v>
      </c>
      <c r="V2374" s="3" t="s">
        <v>820</v>
      </c>
      <c r="W2374" s="3" t="s">
        <v>821</v>
      </c>
      <c r="X2374" s="3" t="s">
        <v>821</v>
      </c>
      <c r="Y2374" s="3" t="s">
        <v>549</v>
      </c>
      <c r="Z2374" s="3" t="s">
        <v>4007</v>
      </c>
      <c r="AA2374" s="3" t="s">
        <v>55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3</v>
      </c>
      <c r="BJ2374">
        <v>0</v>
      </c>
      <c r="BK2374">
        <v>0</v>
      </c>
      <c r="BL2374">
        <v>0</v>
      </c>
      <c r="BM2374">
        <v>3</v>
      </c>
      <c r="BN2374">
        <v>0</v>
      </c>
      <c r="BO2374">
        <v>0</v>
      </c>
      <c r="BP2374">
        <v>0</v>
      </c>
      <c r="BQ2374">
        <v>1</v>
      </c>
      <c r="BR2374">
        <v>0</v>
      </c>
      <c r="BS2374">
        <v>0</v>
      </c>
      <c r="BT2374">
        <v>0</v>
      </c>
      <c r="BU2374">
        <v>1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1</v>
      </c>
      <c r="CO2374">
        <v>0</v>
      </c>
      <c r="CP2374">
        <v>0</v>
      </c>
      <c r="CQ2374">
        <v>0</v>
      </c>
      <c r="CR2374">
        <v>0</v>
      </c>
      <c r="CS2374">
        <v>1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.23749999999999999</v>
      </c>
      <c r="DV2374">
        <v>0</v>
      </c>
      <c r="DW2374">
        <v>0</v>
      </c>
      <c r="DX2374">
        <v>0</v>
      </c>
      <c r="DY2374" s="4"/>
      <c r="DZ2374" s="3" t="s">
        <v>5854</v>
      </c>
      <c r="EA2374">
        <v>0</v>
      </c>
      <c r="EB2374">
        <v>0</v>
      </c>
      <c r="EC2374">
        <v>5</v>
      </c>
      <c r="ED2374">
        <v>0</v>
      </c>
      <c r="EE2374">
        <v>0</v>
      </c>
      <c r="EF2374">
        <v>5</v>
      </c>
      <c r="EG2374">
        <v>1.6666669999999999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43</v>
      </c>
      <c r="C2375" s="3" t="s">
        <v>13</v>
      </c>
      <c r="D2375" s="3" t="s">
        <v>14</v>
      </c>
      <c r="E2375" s="3" t="s">
        <v>1516</v>
      </c>
      <c r="F2375" s="3" t="s">
        <v>543</v>
      </c>
      <c r="G2375" s="3" t="s">
        <v>1517</v>
      </c>
      <c r="H2375" s="3" t="s">
        <v>1518</v>
      </c>
      <c r="I2375" s="3" t="s">
        <v>158</v>
      </c>
      <c r="J2375" s="3" t="s">
        <v>159</v>
      </c>
      <c r="K2375" s="3" t="s">
        <v>1274</v>
      </c>
      <c r="L2375" s="3" t="s">
        <v>1285</v>
      </c>
      <c r="M2375" s="3" t="s">
        <v>545</v>
      </c>
      <c r="N2375" s="3" t="s">
        <v>1187</v>
      </c>
      <c r="O2375">
        <v>1</v>
      </c>
      <c r="P2375" s="3" t="s">
        <v>3838</v>
      </c>
      <c r="Q2375" s="3" t="s">
        <v>3838</v>
      </c>
      <c r="R2375" s="3" t="s">
        <v>3838</v>
      </c>
      <c r="S2375" s="3" t="s">
        <v>1085</v>
      </c>
      <c r="T2375" s="3" t="s">
        <v>2650</v>
      </c>
      <c r="U2375" s="3" t="s">
        <v>674</v>
      </c>
      <c r="V2375" s="3" t="s">
        <v>820</v>
      </c>
      <c r="W2375" s="3" t="s">
        <v>821</v>
      </c>
      <c r="X2375" s="3" t="s">
        <v>821</v>
      </c>
      <c r="Y2375" s="3" t="s">
        <v>583</v>
      </c>
      <c r="Z2375" s="3" t="s">
        <v>576</v>
      </c>
      <c r="AA2375" s="3" t="s">
        <v>55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2</v>
      </c>
      <c r="BJ2375">
        <v>0</v>
      </c>
      <c r="BK2375">
        <v>0</v>
      </c>
      <c r="BL2375">
        <v>0</v>
      </c>
      <c r="BM2375">
        <v>2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4</v>
      </c>
      <c r="CX2375">
        <v>0</v>
      </c>
      <c r="CY2375">
        <v>0</v>
      </c>
      <c r="CZ2375">
        <v>0</v>
      </c>
      <c r="DA2375">
        <v>4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3</v>
      </c>
      <c r="DN2375">
        <v>0</v>
      </c>
      <c r="DO2375">
        <v>0</v>
      </c>
      <c r="DP2375">
        <v>0</v>
      </c>
      <c r="DQ2375">
        <v>3</v>
      </c>
      <c r="DR2375">
        <v>0</v>
      </c>
      <c r="DS2375">
        <v>0</v>
      </c>
      <c r="DT2375">
        <v>3</v>
      </c>
      <c r="DU2375">
        <v>21.25</v>
      </c>
      <c r="DV2375">
        <v>0</v>
      </c>
      <c r="DW2375">
        <v>0</v>
      </c>
      <c r="DX2375">
        <v>0</v>
      </c>
      <c r="DY2375" s="4">
        <v>45930</v>
      </c>
      <c r="DZ2375" s="3" t="s">
        <v>5854</v>
      </c>
      <c r="EA2375">
        <v>0</v>
      </c>
      <c r="EB2375">
        <v>0</v>
      </c>
      <c r="EC2375">
        <v>9</v>
      </c>
      <c r="ED2375">
        <v>0</v>
      </c>
      <c r="EE2375">
        <v>0</v>
      </c>
      <c r="EF2375">
        <v>9</v>
      </c>
      <c r="EG2375">
        <v>3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43</v>
      </c>
      <c r="C2376" s="3" t="s">
        <v>13</v>
      </c>
      <c r="D2376" s="3" t="s">
        <v>14</v>
      </c>
      <c r="E2376" s="3" t="s">
        <v>1516</v>
      </c>
      <c r="F2376" s="3" t="s">
        <v>543</v>
      </c>
      <c r="G2376" s="3" t="s">
        <v>1517</v>
      </c>
      <c r="H2376" s="3" t="s">
        <v>1518</v>
      </c>
      <c r="I2376" s="3" t="s">
        <v>492</v>
      </c>
      <c r="J2376" s="3" t="s">
        <v>493</v>
      </c>
      <c r="K2376" s="3" t="s">
        <v>1274</v>
      </c>
      <c r="L2376" s="3" t="s">
        <v>1285</v>
      </c>
      <c r="M2376" s="3" t="s">
        <v>545</v>
      </c>
      <c r="N2376" s="3" t="s">
        <v>1187</v>
      </c>
      <c r="O2376">
        <v>1</v>
      </c>
      <c r="P2376" s="3" t="s">
        <v>3838</v>
      </c>
      <c r="Q2376" s="3" t="s">
        <v>3838</v>
      </c>
      <c r="R2376" s="3" t="s">
        <v>3838</v>
      </c>
      <c r="S2376" s="3" t="s">
        <v>771</v>
      </c>
      <c r="T2376" s="3" t="s">
        <v>2310</v>
      </c>
      <c r="U2376" s="3" t="s">
        <v>610</v>
      </c>
      <c r="V2376" s="3" t="s">
        <v>548</v>
      </c>
      <c r="W2376" s="3" t="s">
        <v>548</v>
      </c>
      <c r="X2376" s="3" t="s">
        <v>4829</v>
      </c>
      <c r="Y2376" s="3" t="s">
        <v>549</v>
      </c>
      <c r="Z2376" s="3" t="s">
        <v>4007</v>
      </c>
      <c r="AA2376" s="3" t="s">
        <v>55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2</v>
      </c>
      <c r="CP2376">
        <v>0</v>
      </c>
      <c r="CQ2376">
        <v>0</v>
      </c>
      <c r="CR2376">
        <v>0</v>
      </c>
      <c r="CS2376">
        <v>2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3.39</v>
      </c>
      <c r="DV2376">
        <v>0</v>
      </c>
      <c r="DW2376">
        <v>0</v>
      </c>
      <c r="DX2376">
        <v>0</v>
      </c>
      <c r="DY2376" s="4"/>
      <c r="DZ2376" s="3" t="s">
        <v>5854</v>
      </c>
      <c r="EA2376">
        <v>0</v>
      </c>
      <c r="EB2376">
        <v>0</v>
      </c>
      <c r="EC2376">
        <v>2</v>
      </c>
      <c r="ED2376">
        <v>0</v>
      </c>
      <c r="EE2376">
        <v>0</v>
      </c>
      <c r="EF2376">
        <v>2</v>
      </c>
      <c r="EG2376">
        <v>2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43</v>
      </c>
      <c r="C2377" s="3" t="s">
        <v>13</v>
      </c>
      <c r="D2377" s="3" t="s">
        <v>14</v>
      </c>
      <c r="E2377" s="3" t="s">
        <v>1417</v>
      </c>
      <c r="F2377" s="3" t="s">
        <v>1418</v>
      </c>
      <c r="G2377" s="3" t="s">
        <v>1419</v>
      </c>
      <c r="H2377" s="3" t="s">
        <v>1420</v>
      </c>
      <c r="I2377" s="3" t="s">
        <v>310</v>
      </c>
      <c r="J2377" s="3" t="s">
        <v>2079</v>
      </c>
      <c r="K2377" s="3" t="s">
        <v>1292</v>
      </c>
      <c r="L2377" s="3" t="s">
        <v>1293</v>
      </c>
      <c r="M2377" s="3" t="s">
        <v>545</v>
      </c>
      <c r="N2377" s="3" t="s">
        <v>1187</v>
      </c>
      <c r="O2377">
        <v>1</v>
      </c>
      <c r="P2377" s="3" t="s">
        <v>3838</v>
      </c>
      <c r="Q2377" s="3" t="s">
        <v>3838</v>
      </c>
      <c r="R2377" s="3" t="s">
        <v>3838</v>
      </c>
      <c r="S2377" s="3" t="s">
        <v>1181</v>
      </c>
      <c r="T2377" s="3" t="s">
        <v>2602</v>
      </c>
      <c r="U2377" s="3" t="s">
        <v>674</v>
      </c>
      <c r="V2377" s="3" t="s">
        <v>820</v>
      </c>
      <c r="W2377" s="3" t="s">
        <v>1166</v>
      </c>
      <c r="X2377" s="3" t="s">
        <v>1166</v>
      </c>
      <c r="Y2377" s="3" t="s">
        <v>583</v>
      </c>
      <c r="Z2377" s="3" t="s">
        <v>576</v>
      </c>
      <c r="AA2377" s="3" t="s">
        <v>55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1</v>
      </c>
      <c r="BZ2377">
        <v>0</v>
      </c>
      <c r="CA2377">
        <v>0</v>
      </c>
      <c r="CB2377">
        <v>0</v>
      </c>
      <c r="CC2377">
        <v>1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3</v>
      </c>
      <c r="DF2377">
        <v>0</v>
      </c>
      <c r="DG2377">
        <v>0</v>
      </c>
      <c r="DH2377">
        <v>0</v>
      </c>
      <c r="DI2377">
        <v>3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21.977508</v>
      </c>
      <c r="DV2377">
        <v>0</v>
      </c>
      <c r="DW2377">
        <v>0</v>
      </c>
      <c r="DX2377">
        <v>0</v>
      </c>
      <c r="DY2377" s="4"/>
      <c r="DZ2377" s="3" t="s">
        <v>5854</v>
      </c>
      <c r="EA2377">
        <v>0</v>
      </c>
      <c r="EB2377">
        <v>0</v>
      </c>
      <c r="EC2377">
        <v>4</v>
      </c>
      <c r="ED2377">
        <v>0</v>
      </c>
      <c r="EE2377">
        <v>0</v>
      </c>
      <c r="EF2377">
        <v>4</v>
      </c>
      <c r="EG2377">
        <v>2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43</v>
      </c>
      <c r="C2378" s="3" t="s">
        <v>13</v>
      </c>
      <c r="D2378" s="3" t="s">
        <v>14</v>
      </c>
      <c r="E2378" s="3" t="s">
        <v>1516</v>
      </c>
      <c r="F2378" s="3" t="s">
        <v>543</v>
      </c>
      <c r="G2378" s="3" t="s">
        <v>1517</v>
      </c>
      <c r="H2378" s="3" t="s">
        <v>1518</v>
      </c>
      <c r="I2378" s="3" t="s">
        <v>369</v>
      </c>
      <c r="J2378" s="3" t="s">
        <v>370</v>
      </c>
      <c r="K2378" s="3" t="s">
        <v>1274</v>
      </c>
      <c r="L2378" s="3" t="s">
        <v>1275</v>
      </c>
      <c r="M2378" s="3" t="s">
        <v>545</v>
      </c>
      <c r="N2378" s="3" t="s">
        <v>1187</v>
      </c>
      <c r="O2378">
        <v>2</v>
      </c>
      <c r="P2378" s="3" t="s">
        <v>3838</v>
      </c>
      <c r="Q2378" s="3" t="s">
        <v>3838</v>
      </c>
      <c r="R2378" s="3" t="s">
        <v>3838</v>
      </c>
      <c r="S2378" s="3" t="s">
        <v>600</v>
      </c>
      <c r="T2378" s="3" t="s">
        <v>2896</v>
      </c>
      <c r="U2378" s="3" t="s">
        <v>547</v>
      </c>
      <c r="V2378" s="3" t="s">
        <v>548</v>
      </c>
      <c r="W2378" s="3" t="s">
        <v>548</v>
      </c>
      <c r="X2378" s="3" t="s">
        <v>4829</v>
      </c>
      <c r="Y2378" s="3" t="s">
        <v>549</v>
      </c>
      <c r="Z2378" s="3" t="s">
        <v>576</v>
      </c>
      <c r="AA2378" s="3" t="s">
        <v>55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10</v>
      </c>
      <c r="DF2378">
        <v>0</v>
      </c>
      <c r="DG2378">
        <v>0</v>
      </c>
      <c r="DH2378">
        <v>0</v>
      </c>
      <c r="DI2378">
        <v>10</v>
      </c>
      <c r="DJ2378">
        <v>0</v>
      </c>
      <c r="DK2378">
        <v>0</v>
      </c>
      <c r="DL2378">
        <v>0</v>
      </c>
      <c r="DM2378">
        <v>10</v>
      </c>
      <c r="DN2378">
        <v>0</v>
      </c>
      <c r="DO2378">
        <v>0</v>
      </c>
      <c r="DP2378">
        <v>0</v>
      </c>
      <c r="DQ2378">
        <v>10</v>
      </c>
      <c r="DR2378">
        <v>0</v>
      </c>
      <c r="DS2378">
        <v>0</v>
      </c>
      <c r="DT2378">
        <v>10</v>
      </c>
      <c r="DU2378">
        <v>0.06</v>
      </c>
      <c r="DV2378">
        <v>0</v>
      </c>
      <c r="DW2378">
        <v>0</v>
      </c>
      <c r="DX2378">
        <v>0</v>
      </c>
      <c r="DY2378" s="4"/>
      <c r="DZ2378" s="3" t="s">
        <v>5854</v>
      </c>
      <c r="EA2378">
        <v>0</v>
      </c>
      <c r="EB2378">
        <v>0</v>
      </c>
      <c r="EC2378">
        <v>20</v>
      </c>
      <c r="ED2378">
        <v>0</v>
      </c>
      <c r="EE2378">
        <v>0</v>
      </c>
      <c r="EF2378">
        <v>20</v>
      </c>
      <c r="EG2378">
        <v>10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43</v>
      </c>
      <c r="C2379" s="3" t="s">
        <v>13</v>
      </c>
      <c r="D2379" s="3" t="s">
        <v>14</v>
      </c>
      <c r="E2379" s="3" t="s">
        <v>1495</v>
      </c>
      <c r="F2379" s="3" t="s">
        <v>1496</v>
      </c>
      <c r="G2379" s="3" t="s">
        <v>1419</v>
      </c>
      <c r="H2379" s="3" t="s">
        <v>1420</v>
      </c>
      <c r="I2379" s="3" t="s">
        <v>454</v>
      </c>
      <c r="J2379" s="3" t="s">
        <v>455</v>
      </c>
      <c r="K2379" s="3" t="s">
        <v>1274</v>
      </c>
      <c r="L2379" s="3" t="s">
        <v>1275</v>
      </c>
      <c r="M2379" s="3" t="s">
        <v>545</v>
      </c>
      <c r="N2379" s="3" t="s">
        <v>1187</v>
      </c>
      <c r="O2379">
        <v>2</v>
      </c>
      <c r="P2379" s="3" t="s">
        <v>3838</v>
      </c>
      <c r="Q2379" s="3" t="s">
        <v>3838</v>
      </c>
      <c r="R2379" s="3" t="s">
        <v>3838</v>
      </c>
      <c r="S2379" s="3" t="s">
        <v>1256</v>
      </c>
      <c r="T2379" s="3" t="s">
        <v>2278</v>
      </c>
      <c r="U2379" s="3" t="s">
        <v>851</v>
      </c>
      <c r="V2379" s="3" t="s">
        <v>820</v>
      </c>
      <c r="W2379" s="3" t="s">
        <v>831</v>
      </c>
      <c r="X2379" s="3" t="s">
        <v>832</v>
      </c>
      <c r="Y2379" s="3" t="s">
        <v>583</v>
      </c>
      <c r="Z2379" s="3" t="s">
        <v>4008</v>
      </c>
      <c r="AA2379" s="3" t="s">
        <v>55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1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1</v>
      </c>
      <c r="DU2379">
        <v>3.4734820000000002</v>
      </c>
      <c r="DV2379">
        <v>0</v>
      </c>
      <c r="DW2379">
        <v>0</v>
      </c>
      <c r="DX2379">
        <v>0</v>
      </c>
      <c r="DY2379" s="4">
        <v>45961</v>
      </c>
      <c r="DZ2379" s="3" t="s">
        <v>5854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1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43</v>
      </c>
      <c r="C2380" s="3" t="s">
        <v>13</v>
      </c>
      <c r="D2380" s="3" t="s">
        <v>14</v>
      </c>
      <c r="E2380" s="3" t="s">
        <v>1516</v>
      </c>
      <c r="F2380" s="3" t="s">
        <v>543</v>
      </c>
      <c r="G2380" s="3" t="s">
        <v>1517</v>
      </c>
      <c r="H2380" s="3" t="s">
        <v>1518</v>
      </c>
      <c r="I2380" s="3" t="s">
        <v>49</v>
      </c>
      <c r="J2380" s="3" t="s">
        <v>50</v>
      </c>
      <c r="K2380" s="3" t="s">
        <v>1292</v>
      </c>
      <c r="L2380" s="3" t="s">
        <v>1293</v>
      </c>
      <c r="M2380" s="3" t="s">
        <v>545</v>
      </c>
      <c r="N2380" s="3" t="s">
        <v>1187</v>
      </c>
      <c r="O2380">
        <v>2</v>
      </c>
      <c r="P2380" s="3" t="s">
        <v>3838</v>
      </c>
      <c r="Q2380" s="3" t="s">
        <v>3838</v>
      </c>
      <c r="R2380" s="3" t="s">
        <v>3838</v>
      </c>
      <c r="S2380" s="3" t="s">
        <v>1111</v>
      </c>
      <c r="T2380" s="3" t="s">
        <v>2804</v>
      </c>
      <c r="U2380" s="3" t="s">
        <v>851</v>
      </c>
      <c r="V2380" s="3" t="s">
        <v>820</v>
      </c>
      <c r="W2380" s="3" t="s">
        <v>831</v>
      </c>
      <c r="X2380" s="3" t="s">
        <v>832</v>
      </c>
      <c r="Y2380" s="3" t="s">
        <v>583</v>
      </c>
      <c r="Z2380" s="3" t="s">
        <v>576</v>
      </c>
      <c r="AA2380" s="3" t="s">
        <v>55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1</v>
      </c>
      <c r="AL2380">
        <v>0</v>
      </c>
      <c r="AM2380">
        <v>0</v>
      </c>
      <c r="AN2380">
        <v>0</v>
      </c>
      <c r="AO2380">
        <v>1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1</v>
      </c>
      <c r="BZ2380">
        <v>0</v>
      </c>
      <c r="CA2380">
        <v>0</v>
      </c>
      <c r="CB2380">
        <v>0</v>
      </c>
      <c r="CC2380">
        <v>1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1</v>
      </c>
      <c r="CP2380">
        <v>0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37.5</v>
      </c>
      <c r="DV2380">
        <v>0</v>
      </c>
      <c r="DW2380">
        <v>0</v>
      </c>
      <c r="DX2380">
        <v>0</v>
      </c>
      <c r="DY2380" s="4"/>
      <c r="DZ2380" s="3" t="s">
        <v>5854</v>
      </c>
      <c r="EA2380">
        <v>0</v>
      </c>
      <c r="EB2380">
        <v>0</v>
      </c>
      <c r="EC2380">
        <v>3</v>
      </c>
      <c r="ED2380">
        <v>0</v>
      </c>
      <c r="EE2380">
        <v>0</v>
      </c>
      <c r="EF2380">
        <v>3</v>
      </c>
      <c r="EG2380">
        <v>1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43</v>
      </c>
      <c r="C2381" s="3" t="s">
        <v>13</v>
      </c>
      <c r="D2381" s="3" t="s">
        <v>14</v>
      </c>
      <c r="E2381" s="3" t="s">
        <v>1495</v>
      </c>
      <c r="F2381" s="3" t="s">
        <v>1496</v>
      </c>
      <c r="G2381" s="3" t="s">
        <v>1419</v>
      </c>
      <c r="H2381" s="3" t="s">
        <v>1420</v>
      </c>
      <c r="I2381" s="3" t="s">
        <v>268</v>
      </c>
      <c r="J2381" s="3" t="s">
        <v>269</v>
      </c>
      <c r="K2381" s="3" t="s">
        <v>1274</v>
      </c>
      <c r="L2381" s="3" t="s">
        <v>1275</v>
      </c>
      <c r="M2381" s="3" t="s">
        <v>545</v>
      </c>
      <c r="N2381" s="3" t="s">
        <v>1187</v>
      </c>
      <c r="O2381">
        <v>1</v>
      </c>
      <c r="P2381" s="3" t="s">
        <v>3838</v>
      </c>
      <c r="Q2381" s="3" t="s">
        <v>3838</v>
      </c>
      <c r="R2381" s="3" t="s">
        <v>3838</v>
      </c>
      <c r="S2381" s="3" t="s">
        <v>1119</v>
      </c>
      <c r="T2381" s="3" t="s">
        <v>2501</v>
      </c>
      <c r="U2381" s="3" t="s">
        <v>674</v>
      </c>
      <c r="V2381" s="3" t="s">
        <v>820</v>
      </c>
      <c r="W2381" s="3" t="s">
        <v>627</v>
      </c>
      <c r="X2381" s="3" t="s">
        <v>628</v>
      </c>
      <c r="Y2381" s="3" t="s">
        <v>583</v>
      </c>
      <c r="Z2381" s="3" t="s">
        <v>576</v>
      </c>
      <c r="AA2381" s="3" t="s">
        <v>55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1</v>
      </c>
      <c r="BJ2381">
        <v>0</v>
      </c>
      <c r="BK2381">
        <v>0</v>
      </c>
      <c r="BL2381">
        <v>0</v>
      </c>
      <c r="BM2381">
        <v>1</v>
      </c>
      <c r="BN2381">
        <v>0</v>
      </c>
      <c r="BO2381">
        <v>0</v>
      </c>
      <c r="BP2381">
        <v>0</v>
      </c>
      <c r="BQ2381">
        <v>1</v>
      </c>
      <c r="BR2381">
        <v>0</v>
      </c>
      <c r="BS2381">
        <v>0</v>
      </c>
      <c r="BT2381">
        <v>0</v>
      </c>
      <c r="BU2381">
        <v>1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1</v>
      </c>
      <c r="CP2381">
        <v>0</v>
      </c>
      <c r="CQ2381">
        <v>0</v>
      </c>
      <c r="CR2381">
        <v>0</v>
      </c>
      <c r="CS2381">
        <v>1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18.75</v>
      </c>
      <c r="DV2381">
        <v>0</v>
      </c>
      <c r="DW2381">
        <v>0</v>
      </c>
      <c r="DX2381">
        <v>0</v>
      </c>
      <c r="DY2381" s="4"/>
      <c r="DZ2381" s="3" t="s">
        <v>5854</v>
      </c>
      <c r="EA2381">
        <v>0</v>
      </c>
      <c r="EB2381">
        <v>0</v>
      </c>
      <c r="EC2381">
        <v>3</v>
      </c>
      <c r="ED2381">
        <v>0</v>
      </c>
      <c r="EE2381">
        <v>0</v>
      </c>
      <c r="EF2381">
        <v>3</v>
      </c>
      <c r="EG2381">
        <v>1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43</v>
      </c>
      <c r="C2382" s="3" t="s">
        <v>13</v>
      </c>
      <c r="D2382" s="3" t="s">
        <v>14</v>
      </c>
      <c r="E2382" s="3" t="s">
        <v>1516</v>
      </c>
      <c r="F2382" s="3" t="s">
        <v>543</v>
      </c>
      <c r="G2382" s="3" t="s">
        <v>1517</v>
      </c>
      <c r="H2382" s="3" t="s">
        <v>1518</v>
      </c>
      <c r="I2382" s="3" t="s">
        <v>43</v>
      </c>
      <c r="J2382" s="3" t="s">
        <v>44</v>
      </c>
      <c r="K2382" s="3" t="s">
        <v>1292</v>
      </c>
      <c r="L2382" s="3" t="s">
        <v>1293</v>
      </c>
      <c r="M2382" s="3" t="s">
        <v>545</v>
      </c>
      <c r="N2382" s="3" t="s">
        <v>1187</v>
      </c>
      <c r="O2382">
        <v>1</v>
      </c>
      <c r="P2382" s="3" t="s">
        <v>3838</v>
      </c>
      <c r="Q2382" s="3" t="s">
        <v>3838</v>
      </c>
      <c r="R2382" s="3" t="s">
        <v>3838</v>
      </c>
      <c r="S2382" s="3" t="s">
        <v>3788</v>
      </c>
      <c r="T2382" s="3" t="s">
        <v>3789</v>
      </c>
      <c r="U2382" s="3" t="s">
        <v>610</v>
      </c>
      <c r="V2382" s="3" t="s">
        <v>820</v>
      </c>
      <c r="W2382" s="3" t="s">
        <v>831</v>
      </c>
      <c r="X2382" s="3" t="s">
        <v>832</v>
      </c>
      <c r="Y2382" s="3" t="s">
        <v>583</v>
      </c>
      <c r="Z2382" s="3" t="s">
        <v>576</v>
      </c>
      <c r="AA2382" s="3" t="s">
        <v>55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1</v>
      </c>
      <c r="DN2382">
        <v>0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1</v>
      </c>
      <c r="DU2382">
        <v>101.125</v>
      </c>
      <c r="DV2382">
        <v>0</v>
      </c>
      <c r="DW2382">
        <v>0</v>
      </c>
      <c r="DX2382">
        <v>0</v>
      </c>
      <c r="DY2382" s="4">
        <v>45961</v>
      </c>
      <c r="DZ2382" s="3" t="s">
        <v>5854</v>
      </c>
      <c r="EA2382">
        <v>0</v>
      </c>
      <c r="EB2382">
        <v>0</v>
      </c>
      <c r="EC2382">
        <v>1</v>
      </c>
      <c r="ED2382">
        <v>0</v>
      </c>
      <c r="EE2382">
        <v>0</v>
      </c>
      <c r="EF2382">
        <v>1</v>
      </c>
      <c r="EG2382">
        <v>1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43</v>
      </c>
      <c r="C2383" s="3" t="s">
        <v>13</v>
      </c>
      <c r="D2383" s="3" t="s">
        <v>14</v>
      </c>
      <c r="E2383" s="3" t="s">
        <v>1495</v>
      </c>
      <c r="F2383" s="3" t="s">
        <v>1496</v>
      </c>
      <c r="G2383" s="3" t="s">
        <v>1419</v>
      </c>
      <c r="H2383" s="3" t="s">
        <v>1420</v>
      </c>
      <c r="I2383" s="3" t="s">
        <v>62</v>
      </c>
      <c r="J2383" s="3" t="s">
        <v>63</v>
      </c>
      <c r="K2383" s="3" t="s">
        <v>1292</v>
      </c>
      <c r="L2383" s="3" t="s">
        <v>1293</v>
      </c>
      <c r="M2383" s="3" t="s">
        <v>545</v>
      </c>
      <c r="N2383" s="3" t="s">
        <v>1187</v>
      </c>
      <c r="O2383">
        <v>1</v>
      </c>
      <c r="P2383" s="3" t="s">
        <v>3838</v>
      </c>
      <c r="Q2383" s="3" t="s">
        <v>3838</v>
      </c>
      <c r="R2383" s="3" t="s">
        <v>3838</v>
      </c>
      <c r="S2383" s="3" t="s">
        <v>1967</v>
      </c>
      <c r="T2383" s="3" t="s">
        <v>3141</v>
      </c>
      <c r="U2383" s="3" t="s">
        <v>674</v>
      </c>
      <c r="V2383" s="3" t="s">
        <v>820</v>
      </c>
      <c r="W2383" s="3" t="s">
        <v>821</v>
      </c>
      <c r="X2383" s="3" t="s">
        <v>821</v>
      </c>
      <c r="Y2383" s="3" t="s">
        <v>583</v>
      </c>
      <c r="Z2383" s="3" t="s">
        <v>4007</v>
      </c>
      <c r="AA2383" s="3" t="s">
        <v>55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1</v>
      </c>
      <c r="CX2383">
        <v>0</v>
      </c>
      <c r="CY2383">
        <v>0</v>
      </c>
      <c r="CZ2383">
        <v>0</v>
      </c>
      <c r="DA2383">
        <v>1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28.13</v>
      </c>
      <c r="DV2383">
        <v>0</v>
      </c>
      <c r="DW2383">
        <v>0</v>
      </c>
      <c r="DX2383">
        <v>0</v>
      </c>
      <c r="DY2383" s="4"/>
      <c r="DZ2383" s="3" t="s">
        <v>5854</v>
      </c>
      <c r="EA2383">
        <v>0</v>
      </c>
      <c r="EB2383">
        <v>0</v>
      </c>
      <c r="EC2383">
        <v>1</v>
      </c>
      <c r="ED2383">
        <v>0</v>
      </c>
      <c r="EE2383">
        <v>0</v>
      </c>
      <c r="EF2383">
        <v>1</v>
      </c>
      <c r="EG2383">
        <v>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43</v>
      </c>
      <c r="C2384" s="3" t="s">
        <v>13</v>
      </c>
      <c r="D2384" s="3" t="s">
        <v>14</v>
      </c>
      <c r="E2384" s="3" t="s">
        <v>1516</v>
      </c>
      <c r="F2384" s="3" t="s">
        <v>543</v>
      </c>
      <c r="G2384" s="3" t="s">
        <v>1517</v>
      </c>
      <c r="H2384" s="3" t="s">
        <v>1518</v>
      </c>
      <c r="I2384" s="3" t="s">
        <v>39</v>
      </c>
      <c r="J2384" s="3" t="s">
        <v>40</v>
      </c>
      <c r="K2384" s="3" t="s">
        <v>1292</v>
      </c>
      <c r="L2384" s="3" t="s">
        <v>1293</v>
      </c>
      <c r="M2384" s="3" t="s">
        <v>545</v>
      </c>
      <c r="N2384" s="3" t="s">
        <v>1187</v>
      </c>
      <c r="O2384">
        <v>2</v>
      </c>
      <c r="P2384" s="3" t="s">
        <v>3838</v>
      </c>
      <c r="Q2384" s="3" t="s">
        <v>3838</v>
      </c>
      <c r="R2384" s="3" t="s">
        <v>3838</v>
      </c>
      <c r="S2384" s="3" t="s">
        <v>822</v>
      </c>
      <c r="T2384" s="3" t="s">
        <v>2619</v>
      </c>
      <c r="U2384" s="3" t="s">
        <v>674</v>
      </c>
      <c r="V2384" s="3" t="s">
        <v>820</v>
      </c>
      <c r="W2384" s="3" t="s">
        <v>821</v>
      </c>
      <c r="X2384" s="3" t="s">
        <v>821</v>
      </c>
      <c r="Y2384" s="3" t="s">
        <v>549</v>
      </c>
      <c r="Z2384" s="3" t="s">
        <v>4008</v>
      </c>
      <c r="AA2384" s="3" t="s">
        <v>55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1</v>
      </c>
      <c r="CI2384">
        <v>0</v>
      </c>
      <c r="CJ2384">
        <v>0</v>
      </c>
      <c r="CK2384">
        <v>1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1</v>
      </c>
      <c r="DO2384">
        <v>0</v>
      </c>
      <c r="DP2384">
        <v>0</v>
      </c>
      <c r="DQ2384">
        <v>1</v>
      </c>
      <c r="DR2384">
        <v>0</v>
      </c>
      <c r="DS2384">
        <v>0</v>
      </c>
      <c r="DT2384">
        <v>1</v>
      </c>
      <c r="DU2384">
        <v>5.4300620000000004</v>
      </c>
      <c r="DV2384">
        <v>0</v>
      </c>
      <c r="DW2384">
        <v>0</v>
      </c>
      <c r="DX2384">
        <v>0</v>
      </c>
      <c r="DY2384" s="4">
        <v>47483</v>
      </c>
      <c r="DZ2384" s="3" t="s">
        <v>5854</v>
      </c>
      <c r="EA2384">
        <v>0</v>
      </c>
      <c r="EB2384">
        <v>0</v>
      </c>
      <c r="EC2384">
        <v>2</v>
      </c>
      <c r="ED2384">
        <v>0</v>
      </c>
      <c r="EE2384">
        <v>0</v>
      </c>
      <c r="EF2384">
        <v>2</v>
      </c>
      <c r="EG2384">
        <v>1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43</v>
      </c>
      <c r="C2385" s="3" t="s">
        <v>13</v>
      </c>
      <c r="D2385" s="3" t="s">
        <v>14</v>
      </c>
      <c r="E2385" s="3" t="s">
        <v>1495</v>
      </c>
      <c r="F2385" s="3" t="s">
        <v>1496</v>
      </c>
      <c r="G2385" s="3" t="s">
        <v>1419</v>
      </c>
      <c r="H2385" s="3" t="s">
        <v>1420</v>
      </c>
      <c r="I2385" s="3" t="s">
        <v>180</v>
      </c>
      <c r="J2385" s="3" t="s">
        <v>181</v>
      </c>
      <c r="K2385" s="3" t="s">
        <v>1274</v>
      </c>
      <c r="L2385" s="3" t="s">
        <v>1275</v>
      </c>
      <c r="M2385" s="3" t="s">
        <v>545</v>
      </c>
      <c r="N2385" s="3" t="s">
        <v>1187</v>
      </c>
      <c r="O2385">
        <v>1</v>
      </c>
      <c r="P2385" s="3" t="s">
        <v>3838</v>
      </c>
      <c r="Q2385" s="3" t="s">
        <v>3838</v>
      </c>
      <c r="R2385" s="3" t="s">
        <v>3838</v>
      </c>
      <c r="S2385" s="3" t="s">
        <v>809</v>
      </c>
      <c r="T2385" s="3" t="s">
        <v>2565</v>
      </c>
      <c r="U2385" s="3" t="s">
        <v>557</v>
      </c>
      <c r="V2385" s="3" t="s">
        <v>548</v>
      </c>
      <c r="W2385" s="3" t="s">
        <v>4825</v>
      </c>
      <c r="X2385" s="3" t="s">
        <v>4826</v>
      </c>
      <c r="Y2385" s="3" t="s">
        <v>549</v>
      </c>
      <c r="Z2385" s="3" t="s">
        <v>4008</v>
      </c>
      <c r="AA2385" s="3" t="s">
        <v>55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1</v>
      </c>
      <c r="AU2385">
        <v>0</v>
      </c>
      <c r="AV2385">
        <v>0</v>
      </c>
      <c r="AW2385">
        <v>1</v>
      </c>
      <c r="AX2385">
        <v>0</v>
      </c>
      <c r="AY2385">
        <v>0</v>
      </c>
      <c r="AZ2385">
        <v>0</v>
      </c>
      <c r="BA2385">
        <v>0</v>
      </c>
      <c r="BB2385">
        <v>2</v>
      </c>
      <c r="BC2385">
        <v>0</v>
      </c>
      <c r="BD2385">
        <v>0</v>
      </c>
      <c r="BE2385">
        <v>2</v>
      </c>
      <c r="BF2385">
        <v>0</v>
      </c>
      <c r="BG2385">
        <v>0</v>
      </c>
      <c r="BH2385">
        <v>0</v>
      </c>
      <c r="BI2385">
        <v>0</v>
      </c>
      <c r="BJ2385">
        <v>1</v>
      </c>
      <c r="BK2385">
        <v>0</v>
      </c>
      <c r="BL2385">
        <v>0</v>
      </c>
      <c r="BM2385">
        <v>1</v>
      </c>
      <c r="BN2385">
        <v>0</v>
      </c>
      <c r="BO2385">
        <v>0</v>
      </c>
      <c r="BP2385">
        <v>0</v>
      </c>
      <c r="BQ2385">
        <v>0</v>
      </c>
      <c r="BR2385">
        <v>2</v>
      </c>
      <c r="BS2385">
        <v>0</v>
      </c>
      <c r="BT2385">
        <v>0</v>
      </c>
      <c r="BU2385">
        <v>2</v>
      </c>
      <c r="BV2385">
        <v>0</v>
      </c>
      <c r="BW2385">
        <v>0</v>
      </c>
      <c r="BX2385">
        <v>0</v>
      </c>
      <c r="BY2385">
        <v>0</v>
      </c>
      <c r="BZ2385">
        <v>1</v>
      </c>
      <c r="CA2385">
        <v>0</v>
      </c>
      <c r="CB2385">
        <v>0</v>
      </c>
      <c r="CC2385">
        <v>1</v>
      </c>
      <c r="CD2385">
        <v>0</v>
      </c>
      <c r="CE2385">
        <v>0</v>
      </c>
      <c r="CF2385">
        <v>0</v>
      </c>
      <c r="CG2385">
        <v>0</v>
      </c>
      <c r="CH2385">
        <v>1</v>
      </c>
      <c r="CI2385">
        <v>0</v>
      </c>
      <c r="CJ2385">
        <v>0</v>
      </c>
      <c r="CK2385">
        <v>1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2</v>
      </c>
      <c r="CY2385">
        <v>0</v>
      </c>
      <c r="CZ2385">
        <v>0</v>
      </c>
      <c r="DA2385">
        <v>2</v>
      </c>
      <c r="DB2385">
        <v>0</v>
      </c>
      <c r="DC2385">
        <v>0</v>
      </c>
      <c r="DD2385">
        <v>0</v>
      </c>
      <c r="DE2385">
        <v>0</v>
      </c>
      <c r="DF2385">
        <v>2</v>
      </c>
      <c r="DG2385">
        <v>0</v>
      </c>
      <c r="DH2385">
        <v>0</v>
      </c>
      <c r="DI2385">
        <v>2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20.863347000000001</v>
      </c>
      <c r="DV2385">
        <v>0</v>
      </c>
      <c r="DW2385">
        <v>0</v>
      </c>
      <c r="DX2385">
        <v>0</v>
      </c>
      <c r="DY2385" s="4"/>
      <c r="DZ2385" s="3" t="s">
        <v>5854</v>
      </c>
      <c r="EA2385">
        <v>0</v>
      </c>
      <c r="EB2385">
        <v>0</v>
      </c>
      <c r="EC2385">
        <v>12</v>
      </c>
      <c r="ED2385">
        <v>0</v>
      </c>
      <c r="EE2385">
        <v>0</v>
      </c>
      <c r="EF2385">
        <v>12</v>
      </c>
      <c r="EG2385">
        <v>1.5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43</v>
      </c>
      <c r="C2386" s="3" t="s">
        <v>13</v>
      </c>
      <c r="D2386" s="3" t="s">
        <v>14</v>
      </c>
      <c r="E2386" s="3" t="s">
        <v>1417</v>
      </c>
      <c r="F2386" s="3" t="s">
        <v>1418</v>
      </c>
      <c r="G2386" s="3" t="s">
        <v>1419</v>
      </c>
      <c r="H2386" s="3" t="s">
        <v>1420</v>
      </c>
      <c r="I2386" s="3" t="s">
        <v>117</v>
      </c>
      <c r="J2386" s="3" t="s">
        <v>118</v>
      </c>
      <c r="K2386" s="3" t="s">
        <v>1274</v>
      </c>
      <c r="L2386" s="3" t="s">
        <v>1275</v>
      </c>
      <c r="M2386" s="3" t="s">
        <v>545</v>
      </c>
      <c r="N2386" s="3" t="s">
        <v>1187</v>
      </c>
      <c r="O2386">
        <v>1</v>
      </c>
      <c r="P2386" s="3" t="s">
        <v>3838</v>
      </c>
      <c r="Q2386" s="3" t="s">
        <v>3838</v>
      </c>
      <c r="R2386" s="3" t="s">
        <v>3838</v>
      </c>
      <c r="S2386" s="3" t="s">
        <v>1002</v>
      </c>
      <c r="T2386" s="3" t="s">
        <v>2554</v>
      </c>
      <c r="U2386" s="3" t="s">
        <v>674</v>
      </c>
      <c r="V2386" s="3" t="s">
        <v>820</v>
      </c>
      <c r="W2386" s="3" t="s">
        <v>821</v>
      </c>
      <c r="X2386" s="3" t="s">
        <v>821</v>
      </c>
      <c r="Y2386" s="3" t="s">
        <v>549</v>
      </c>
      <c r="Z2386" s="3" t="s">
        <v>4007</v>
      </c>
      <c r="AA2386" s="3" t="s">
        <v>55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20</v>
      </c>
      <c r="BC2386">
        <v>0</v>
      </c>
      <c r="BD2386">
        <v>0</v>
      </c>
      <c r="BE2386">
        <v>20</v>
      </c>
      <c r="BF2386">
        <v>0</v>
      </c>
      <c r="BG2386">
        <v>0</v>
      </c>
      <c r="BH2386">
        <v>0</v>
      </c>
      <c r="BI2386">
        <v>0</v>
      </c>
      <c r="BJ2386">
        <v>10</v>
      </c>
      <c r="BK2386">
        <v>0</v>
      </c>
      <c r="BL2386">
        <v>0</v>
      </c>
      <c r="BM2386">
        <v>1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20</v>
      </c>
      <c r="CQ2386">
        <v>0</v>
      </c>
      <c r="CR2386">
        <v>0</v>
      </c>
      <c r="CS2386">
        <v>20</v>
      </c>
      <c r="CT2386">
        <v>0</v>
      </c>
      <c r="CU2386">
        <v>0</v>
      </c>
      <c r="CV2386">
        <v>0</v>
      </c>
      <c r="CW2386">
        <v>0</v>
      </c>
      <c r="CX2386">
        <v>105</v>
      </c>
      <c r="CY2386">
        <v>0</v>
      </c>
      <c r="CZ2386">
        <v>0</v>
      </c>
      <c r="DA2386">
        <v>105</v>
      </c>
      <c r="DB2386">
        <v>0</v>
      </c>
      <c r="DC2386">
        <v>0</v>
      </c>
      <c r="DD2386">
        <v>0</v>
      </c>
      <c r="DE2386">
        <v>0</v>
      </c>
      <c r="DF2386">
        <v>8</v>
      </c>
      <c r="DG2386">
        <v>0</v>
      </c>
      <c r="DH2386">
        <v>0</v>
      </c>
      <c r="DI2386">
        <v>8</v>
      </c>
      <c r="DJ2386">
        <v>0</v>
      </c>
      <c r="DK2386">
        <v>0</v>
      </c>
      <c r="DL2386">
        <v>0</v>
      </c>
      <c r="DM2386">
        <v>7</v>
      </c>
      <c r="DN2386">
        <v>0</v>
      </c>
      <c r="DO2386">
        <v>0</v>
      </c>
      <c r="DP2386">
        <v>0</v>
      </c>
      <c r="DQ2386">
        <v>7</v>
      </c>
      <c r="DR2386">
        <v>0</v>
      </c>
      <c r="DS2386">
        <v>0</v>
      </c>
      <c r="DT2386">
        <v>90</v>
      </c>
      <c r="DU2386">
        <v>3.1882299999999999</v>
      </c>
      <c r="DV2386">
        <v>0</v>
      </c>
      <c r="DW2386">
        <v>0</v>
      </c>
      <c r="DX2386">
        <v>0</v>
      </c>
      <c r="DY2386" s="4">
        <v>46081</v>
      </c>
      <c r="DZ2386" s="3" t="s">
        <v>5854</v>
      </c>
      <c r="EA2386">
        <v>0</v>
      </c>
      <c r="EB2386">
        <v>0</v>
      </c>
      <c r="EC2386">
        <v>170</v>
      </c>
      <c r="ED2386">
        <v>0</v>
      </c>
      <c r="EE2386">
        <v>0</v>
      </c>
      <c r="EF2386">
        <v>170</v>
      </c>
      <c r="EG2386">
        <v>28.333333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43</v>
      </c>
      <c r="C2387" s="3" t="s">
        <v>13</v>
      </c>
      <c r="D2387" s="3" t="s">
        <v>14</v>
      </c>
      <c r="E2387" s="3" t="s">
        <v>1516</v>
      </c>
      <c r="F2387" s="3" t="s">
        <v>543</v>
      </c>
      <c r="G2387" s="3" t="s">
        <v>1517</v>
      </c>
      <c r="H2387" s="3" t="s">
        <v>1518</v>
      </c>
      <c r="I2387" s="3" t="s">
        <v>306</v>
      </c>
      <c r="J2387" s="3" t="s">
        <v>307</v>
      </c>
      <c r="K2387" s="3" t="s">
        <v>1274</v>
      </c>
      <c r="L2387" s="3" t="s">
        <v>1285</v>
      </c>
      <c r="M2387" s="3" t="s">
        <v>545</v>
      </c>
      <c r="N2387" s="3" t="s">
        <v>1187</v>
      </c>
      <c r="O2387">
        <v>2</v>
      </c>
      <c r="P2387" s="3" t="s">
        <v>3838</v>
      </c>
      <c r="Q2387" s="3" t="s">
        <v>3838</v>
      </c>
      <c r="R2387" s="3" t="s">
        <v>3838</v>
      </c>
      <c r="S2387" s="3" t="s">
        <v>5486</v>
      </c>
      <c r="T2387" s="3" t="s">
        <v>5487</v>
      </c>
      <c r="U2387" s="3" t="s">
        <v>547</v>
      </c>
      <c r="V2387" s="3" t="s">
        <v>548</v>
      </c>
      <c r="W2387" s="3" t="s">
        <v>548</v>
      </c>
      <c r="X2387" s="3" t="s">
        <v>4829</v>
      </c>
      <c r="Y2387" s="3" t="s">
        <v>549</v>
      </c>
      <c r="Z2387" s="3" t="s">
        <v>4008</v>
      </c>
      <c r="AA2387" s="3" t="s">
        <v>55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90</v>
      </c>
      <c r="CQ2387">
        <v>0</v>
      </c>
      <c r="CR2387">
        <v>0</v>
      </c>
      <c r="CS2387">
        <v>9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0.35198800000000002</v>
      </c>
      <c r="DV2387">
        <v>0</v>
      </c>
      <c r="DW2387">
        <v>0</v>
      </c>
      <c r="DX2387">
        <v>0</v>
      </c>
      <c r="DY2387" s="4"/>
      <c r="DZ2387" s="3" t="s">
        <v>5854</v>
      </c>
      <c r="EA2387">
        <v>0</v>
      </c>
      <c r="EB2387">
        <v>0</v>
      </c>
      <c r="EC2387">
        <v>90</v>
      </c>
      <c r="ED2387">
        <v>0</v>
      </c>
      <c r="EE2387">
        <v>0</v>
      </c>
      <c r="EF2387">
        <v>90</v>
      </c>
      <c r="EG2387">
        <v>90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43</v>
      </c>
      <c r="C2388" s="3" t="s">
        <v>13</v>
      </c>
      <c r="D2388" s="3" t="s">
        <v>14</v>
      </c>
      <c r="E2388" s="3" t="s">
        <v>1502</v>
      </c>
      <c r="F2388" s="3" t="s">
        <v>1503</v>
      </c>
      <c r="G2388" s="3" t="s">
        <v>1419</v>
      </c>
      <c r="H2388" s="3" t="s">
        <v>1420</v>
      </c>
      <c r="I2388" s="3" t="s">
        <v>72</v>
      </c>
      <c r="J2388" s="3" t="s">
        <v>73</v>
      </c>
      <c r="K2388" s="3" t="s">
        <v>1292</v>
      </c>
      <c r="L2388" s="3" t="s">
        <v>1316</v>
      </c>
      <c r="M2388" s="3" t="s">
        <v>545</v>
      </c>
      <c r="N2388" s="3" t="s">
        <v>1187</v>
      </c>
      <c r="O2388">
        <v>1</v>
      </c>
      <c r="P2388" s="3" t="s">
        <v>3838</v>
      </c>
      <c r="Q2388" s="3" t="s">
        <v>3838</v>
      </c>
      <c r="R2388" s="3" t="s">
        <v>3838</v>
      </c>
      <c r="S2388" s="3" t="s">
        <v>1199</v>
      </c>
      <c r="T2388" s="3" t="s">
        <v>2368</v>
      </c>
      <c r="U2388" s="3" t="s">
        <v>674</v>
      </c>
      <c r="V2388" s="3" t="s">
        <v>820</v>
      </c>
      <c r="W2388" s="3" t="s">
        <v>821</v>
      </c>
      <c r="X2388" s="3" t="s">
        <v>821</v>
      </c>
      <c r="Y2388" s="3" t="s">
        <v>583</v>
      </c>
      <c r="Z2388" s="3" t="s">
        <v>4007</v>
      </c>
      <c r="AA2388" s="3" t="s">
        <v>55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2</v>
      </c>
      <c r="CX2388">
        <v>0</v>
      </c>
      <c r="CY2388">
        <v>0</v>
      </c>
      <c r="CZ2388">
        <v>0</v>
      </c>
      <c r="DA2388">
        <v>2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2</v>
      </c>
      <c r="DV2388">
        <v>0</v>
      </c>
      <c r="DW2388">
        <v>0</v>
      </c>
      <c r="DX2388">
        <v>0</v>
      </c>
      <c r="DY2388" s="4"/>
      <c r="DZ2388" s="3" t="s">
        <v>5854</v>
      </c>
      <c r="EA2388">
        <v>0</v>
      </c>
      <c r="EB2388">
        <v>0</v>
      </c>
      <c r="EC2388">
        <v>2</v>
      </c>
      <c r="ED2388">
        <v>0</v>
      </c>
      <c r="EE2388">
        <v>0</v>
      </c>
      <c r="EF2388">
        <v>2</v>
      </c>
      <c r="EG2388">
        <v>2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43</v>
      </c>
      <c r="C2389" s="3" t="s">
        <v>13</v>
      </c>
      <c r="D2389" s="3" t="s">
        <v>14</v>
      </c>
      <c r="E2389" s="3" t="s">
        <v>1474</v>
      </c>
      <c r="F2389" s="3" t="s">
        <v>1475</v>
      </c>
      <c r="G2389" s="3" t="s">
        <v>4390</v>
      </c>
      <c r="H2389" s="3" t="s">
        <v>4391</v>
      </c>
      <c r="I2389" s="3" t="s">
        <v>29</v>
      </c>
      <c r="J2389" s="3" t="s">
        <v>30</v>
      </c>
      <c r="K2389" s="3" t="s">
        <v>1292</v>
      </c>
      <c r="L2389" s="3" t="s">
        <v>1293</v>
      </c>
      <c r="M2389" s="3" t="s">
        <v>545</v>
      </c>
      <c r="N2389" s="3" t="s">
        <v>1187</v>
      </c>
      <c r="O2389">
        <v>1</v>
      </c>
      <c r="P2389" s="3" t="s">
        <v>3838</v>
      </c>
      <c r="Q2389" s="3" t="s">
        <v>3838</v>
      </c>
      <c r="R2389" s="3" t="s">
        <v>3838</v>
      </c>
      <c r="S2389" s="3" t="s">
        <v>766</v>
      </c>
      <c r="T2389" s="3" t="s">
        <v>2349</v>
      </c>
      <c r="U2389" s="3" t="s">
        <v>547</v>
      </c>
      <c r="V2389" s="3" t="s">
        <v>548</v>
      </c>
      <c r="W2389" s="3" t="s">
        <v>4832</v>
      </c>
      <c r="X2389" s="3" t="s">
        <v>4833</v>
      </c>
      <c r="Y2389" s="3" t="s">
        <v>549</v>
      </c>
      <c r="Z2389" s="3" t="s">
        <v>4007</v>
      </c>
      <c r="AA2389" s="3" t="s">
        <v>55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90</v>
      </c>
      <c r="AM2389">
        <v>0</v>
      </c>
      <c r="AN2389">
        <v>0</v>
      </c>
      <c r="AO2389">
        <v>90</v>
      </c>
      <c r="AP2389">
        <v>0</v>
      </c>
      <c r="AQ2389">
        <v>0</v>
      </c>
      <c r="AR2389">
        <v>0</v>
      </c>
      <c r="AS2389">
        <v>0</v>
      </c>
      <c r="AT2389">
        <v>12</v>
      </c>
      <c r="AU2389">
        <v>0</v>
      </c>
      <c r="AV2389">
        <v>0</v>
      </c>
      <c r="AW2389">
        <v>12</v>
      </c>
      <c r="AX2389">
        <v>0</v>
      </c>
      <c r="AY2389">
        <v>0</v>
      </c>
      <c r="AZ2389">
        <v>0</v>
      </c>
      <c r="BA2389">
        <v>0</v>
      </c>
      <c r="BB2389">
        <v>30</v>
      </c>
      <c r="BC2389">
        <v>0</v>
      </c>
      <c r="BD2389">
        <v>0</v>
      </c>
      <c r="BE2389">
        <v>30</v>
      </c>
      <c r="BF2389">
        <v>0</v>
      </c>
      <c r="BG2389">
        <v>0</v>
      </c>
      <c r="BH2389">
        <v>0</v>
      </c>
      <c r="BI2389">
        <v>0</v>
      </c>
      <c r="BJ2389">
        <v>121</v>
      </c>
      <c r="BK2389">
        <v>0</v>
      </c>
      <c r="BL2389">
        <v>0</v>
      </c>
      <c r="BM2389">
        <v>121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24</v>
      </c>
      <c r="CY2389">
        <v>0</v>
      </c>
      <c r="CZ2389">
        <v>0</v>
      </c>
      <c r="DA2389">
        <v>24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60</v>
      </c>
      <c r="DO2389">
        <v>0</v>
      </c>
      <c r="DP2389">
        <v>0</v>
      </c>
      <c r="DQ2389">
        <v>60</v>
      </c>
      <c r="DR2389">
        <v>0</v>
      </c>
      <c r="DS2389">
        <v>0</v>
      </c>
      <c r="DT2389">
        <v>30</v>
      </c>
      <c r="DU2389">
        <v>0.05</v>
      </c>
      <c r="DV2389">
        <v>30</v>
      </c>
      <c r="DW2389">
        <v>0</v>
      </c>
      <c r="DX2389">
        <v>0</v>
      </c>
      <c r="DY2389" s="4">
        <v>46691</v>
      </c>
      <c r="DZ2389" s="3" t="s">
        <v>5854</v>
      </c>
      <c r="EA2389">
        <v>0</v>
      </c>
      <c r="EB2389">
        <v>0</v>
      </c>
      <c r="EC2389">
        <v>337</v>
      </c>
      <c r="ED2389">
        <v>0</v>
      </c>
      <c r="EE2389">
        <v>0</v>
      </c>
      <c r="EF2389">
        <v>337</v>
      </c>
      <c r="EG2389">
        <v>56.166666999999997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43</v>
      </c>
      <c r="C2390" s="3" t="s">
        <v>13</v>
      </c>
      <c r="D2390" s="3" t="s">
        <v>14</v>
      </c>
      <c r="E2390" s="3" t="s">
        <v>1495</v>
      </c>
      <c r="F2390" s="3" t="s">
        <v>1496</v>
      </c>
      <c r="G2390" s="3" t="s">
        <v>1419</v>
      </c>
      <c r="H2390" s="3" t="s">
        <v>1420</v>
      </c>
      <c r="I2390" s="3" t="s">
        <v>274</v>
      </c>
      <c r="J2390" s="3" t="s">
        <v>275</v>
      </c>
      <c r="K2390" s="3" t="s">
        <v>1274</v>
      </c>
      <c r="L2390" s="3" t="s">
        <v>1275</v>
      </c>
      <c r="M2390" s="3" t="s">
        <v>545</v>
      </c>
      <c r="N2390" s="3" t="s">
        <v>1187</v>
      </c>
      <c r="O2390">
        <v>1</v>
      </c>
      <c r="P2390" s="3" t="s">
        <v>3838</v>
      </c>
      <c r="Q2390" s="3" t="s">
        <v>3838</v>
      </c>
      <c r="R2390" s="3" t="s">
        <v>3838</v>
      </c>
      <c r="S2390" s="3" t="s">
        <v>816</v>
      </c>
      <c r="T2390" s="3" t="s">
        <v>2334</v>
      </c>
      <c r="U2390" s="3" t="s">
        <v>557</v>
      </c>
      <c r="V2390" s="3" t="s">
        <v>548</v>
      </c>
      <c r="W2390" s="3" t="s">
        <v>4830</v>
      </c>
      <c r="X2390" s="3" t="s">
        <v>4831</v>
      </c>
      <c r="Y2390" s="3" t="s">
        <v>549</v>
      </c>
      <c r="Z2390" s="3" t="s">
        <v>4007</v>
      </c>
      <c r="AA2390" s="3" t="s">
        <v>550</v>
      </c>
      <c r="AB2390">
        <v>0</v>
      </c>
      <c r="AC2390">
        <v>53</v>
      </c>
      <c r="AD2390">
        <v>0</v>
      </c>
      <c r="AE2390">
        <v>0</v>
      </c>
      <c r="AF2390">
        <v>0</v>
      </c>
      <c r="AG2390">
        <v>53</v>
      </c>
      <c r="AH2390">
        <v>0</v>
      </c>
      <c r="AI2390">
        <v>0</v>
      </c>
      <c r="AJ2390">
        <v>0</v>
      </c>
      <c r="AK2390">
        <v>88</v>
      </c>
      <c r="AL2390">
        <v>0</v>
      </c>
      <c r="AM2390">
        <v>0</v>
      </c>
      <c r="AN2390">
        <v>0</v>
      </c>
      <c r="AO2390">
        <v>88</v>
      </c>
      <c r="AP2390">
        <v>0</v>
      </c>
      <c r="AQ2390">
        <v>0</v>
      </c>
      <c r="AR2390">
        <v>0</v>
      </c>
      <c r="AS2390">
        <v>48</v>
      </c>
      <c r="AT2390">
        <v>0</v>
      </c>
      <c r="AU2390">
        <v>0</v>
      </c>
      <c r="AV2390">
        <v>0</v>
      </c>
      <c r="AW2390">
        <v>48</v>
      </c>
      <c r="AX2390">
        <v>0</v>
      </c>
      <c r="AY2390">
        <v>0</v>
      </c>
      <c r="AZ2390">
        <v>0</v>
      </c>
      <c r="BA2390">
        <v>83</v>
      </c>
      <c r="BB2390">
        <v>0</v>
      </c>
      <c r="BC2390">
        <v>0</v>
      </c>
      <c r="BD2390">
        <v>0</v>
      </c>
      <c r="BE2390">
        <v>83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37</v>
      </c>
      <c r="BR2390">
        <v>0</v>
      </c>
      <c r="BS2390">
        <v>0</v>
      </c>
      <c r="BT2390">
        <v>0</v>
      </c>
      <c r="BU2390">
        <v>37</v>
      </c>
      <c r="BV2390">
        <v>0</v>
      </c>
      <c r="BW2390">
        <v>0</v>
      </c>
      <c r="BX2390">
        <v>0</v>
      </c>
      <c r="BY2390">
        <v>55</v>
      </c>
      <c r="BZ2390">
        <v>0</v>
      </c>
      <c r="CA2390">
        <v>0</v>
      </c>
      <c r="CB2390">
        <v>0</v>
      </c>
      <c r="CC2390">
        <v>55</v>
      </c>
      <c r="CD2390">
        <v>0</v>
      </c>
      <c r="CE2390">
        <v>0</v>
      </c>
      <c r="CF2390">
        <v>0</v>
      </c>
      <c r="CG2390">
        <v>104</v>
      </c>
      <c r="CH2390">
        <v>0</v>
      </c>
      <c r="CI2390">
        <v>0</v>
      </c>
      <c r="CJ2390">
        <v>0</v>
      </c>
      <c r="CK2390">
        <v>104</v>
      </c>
      <c r="CL2390">
        <v>0</v>
      </c>
      <c r="CM2390">
        <v>0</v>
      </c>
      <c r="CN2390">
        <v>0</v>
      </c>
      <c r="CO2390">
        <v>70</v>
      </c>
      <c r="CP2390">
        <v>0</v>
      </c>
      <c r="CQ2390">
        <v>0</v>
      </c>
      <c r="CR2390">
        <v>0</v>
      </c>
      <c r="CS2390">
        <v>70</v>
      </c>
      <c r="CT2390">
        <v>0</v>
      </c>
      <c r="CU2390">
        <v>0</v>
      </c>
      <c r="CV2390">
        <v>0</v>
      </c>
      <c r="CW2390">
        <v>131</v>
      </c>
      <c r="CX2390">
        <v>0</v>
      </c>
      <c r="CY2390">
        <v>0</v>
      </c>
      <c r="CZ2390">
        <v>0</v>
      </c>
      <c r="DA2390">
        <v>131</v>
      </c>
      <c r="DB2390">
        <v>0</v>
      </c>
      <c r="DC2390">
        <v>0</v>
      </c>
      <c r="DD2390">
        <v>0</v>
      </c>
      <c r="DE2390">
        <v>110</v>
      </c>
      <c r="DF2390">
        <v>0</v>
      </c>
      <c r="DG2390">
        <v>0</v>
      </c>
      <c r="DH2390">
        <v>0</v>
      </c>
      <c r="DI2390">
        <v>110</v>
      </c>
      <c r="DJ2390">
        <v>0</v>
      </c>
      <c r="DK2390">
        <v>0</v>
      </c>
      <c r="DL2390">
        <v>0</v>
      </c>
      <c r="DM2390">
        <v>29</v>
      </c>
      <c r="DN2390">
        <v>0</v>
      </c>
      <c r="DO2390">
        <v>0</v>
      </c>
      <c r="DP2390">
        <v>0</v>
      </c>
      <c r="DQ2390">
        <v>29</v>
      </c>
      <c r="DR2390">
        <v>0</v>
      </c>
      <c r="DS2390">
        <v>0</v>
      </c>
      <c r="DT2390">
        <v>29</v>
      </c>
      <c r="DU2390">
        <v>0.3</v>
      </c>
      <c r="DV2390">
        <v>0</v>
      </c>
      <c r="DW2390">
        <v>0</v>
      </c>
      <c r="DX2390">
        <v>0</v>
      </c>
      <c r="DY2390" s="4">
        <v>46812</v>
      </c>
      <c r="DZ2390" s="3" t="s">
        <v>5854</v>
      </c>
      <c r="EA2390">
        <v>0</v>
      </c>
      <c r="EB2390">
        <v>0</v>
      </c>
      <c r="EC2390">
        <v>808</v>
      </c>
      <c r="ED2390">
        <v>0</v>
      </c>
      <c r="EE2390">
        <v>0</v>
      </c>
      <c r="EF2390">
        <v>808</v>
      </c>
      <c r="EG2390">
        <v>73.454544999999996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43</v>
      </c>
      <c r="C2391" s="3" t="s">
        <v>13</v>
      </c>
      <c r="D2391" s="3" t="s">
        <v>14</v>
      </c>
      <c r="E2391" s="3" t="s">
        <v>1516</v>
      </c>
      <c r="F2391" s="3" t="s">
        <v>543</v>
      </c>
      <c r="G2391" s="3" t="s">
        <v>1517</v>
      </c>
      <c r="H2391" s="3" t="s">
        <v>1518</v>
      </c>
      <c r="I2391" s="3" t="s">
        <v>276</v>
      </c>
      <c r="J2391" s="3" t="s">
        <v>277</v>
      </c>
      <c r="K2391" s="3" t="s">
        <v>1274</v>
      </c>
      <c r="L2391" s="3" t="s">
        <v>1285</v>
      </c>
      <c r="M2391" s="3" t="s">
        <v>545</v>
      </c>
      <c r="N2391" s="3" t="s">
        <v>1187</v>
      </c>
      <c r="O2391">
        <v>2</v>
      </c>
      <c r="P2391" s="3" t="s">
        <v>3838</v>
      </c>
      <c r="Q2391" s="3" t="s">
        <v>3838</v>
      </c>
      <c r="R2391" s="3" t="s">
        <v>3838</v>
      </c>
      <c r="S2391" s="3" t="s">
        <v>4924</v>
      </c>
      <c r="T2391" s="3" t="s">
        <v>4925</v>
      </c>
      <c r="U2391" s="3" t="s">
        <v>610</v>
      </c>
      <c r="V2391" s="3" t="s">
        <v>820</v>
      </c>
      <c r="W2391" s="3" t="s">
        <v>831</v>
      </c>
      <c r="X2391" s="3" t="s">
        <v>832</v>
      </c>
      <c r="Y2391" s="3" t="s">
        <v>583</v>
      </c>
      <c r="Z2391" s="3" t="s">
        <v>4007</v>
      </c>
      <c r="AA2391" s="3" t="s">
        <v>550</v>
      </c>
      <c r="AB2391">
        <v>0</v>
      </c>
      <c r="AC2391">
        <v>4</v>
      </c>
      <c r="AD2391">
        <v>0</v>
      </c>
      <c r="AE2391">
        <v>0</v>
      </c>
      <c r="AF2391">
        <v>0</v>
      </c>
      <c r="AG2391">
        <v>4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1</v>
      </c>
      <c r="DF2391">
        <v>0</v>
      </c>
      <c r="DG2391">
        <v>0</v>
      </c>
      <c r="DH2391">
        <v>0</v>
      </c>
      <c r="DI2391">
        <v>1</v>
      </c>
      <c r="DJ2391">
        <v>0</v>
      </c>
      <c r="DK2391">
        <v>0</v>
      </c>
      <c r="DL2391">
        <v>0</v>
      </c>
      <c r="DM2391">
        <v>3</v>
      </c>
      <c r="DN2391">
        <v>0</v>
      </c>
      <c r="DO2391">
        <v>0</v>
      </c>
      <c r="DP2391">
        <v>0</v>
      </c>
      <c r="DQ2391">
        <v>3</v>
      </c>
      <c r="DR2391">
        <v>0</v>
      </c>
      <c r="DS2391">
        <v>0</v>
      </c>
      <c r="DT2391">
        <v>3</v>
      </c>
      <c r="DU2391">
        <v>9.125</v>
      </c>
      <c r="DV2391">
        <v>0</v>
      </c>
      <c r="DW2391">
        <v>0</v>
      </c>
      <c r="DX2391">
        <v>0</v>
      </c>
      <c r="DY2391" s="4">
        <v>46387</v>
      </c>
      <c r="DZ2391" s="3" t="s">
        <v>5854</v>
      </c>
      <c r="EA2391">
        <v>0</v>
      </c>
      <c r="EB2391">
        <v>0</v>
      </c>
      <c r="EC2391">
        <v>8</v>
      </c>
      <c r="ED2391">
        <v>0</v>
      </c>
      <c r="EE2391">
        <v>0</v>
      </c>
      <c r="EF2391">
        <v>8</v>
      </c>
      <c r="EG2391">
        <v>2.6666669999999999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43</v>
      </c>
      <c r="C2392" s="3" t="s">
        <v>13</v>
      </c>
      <c r="D2392" s="3" t="s">
        <v>14</v>
      </c>
      <c r="E2392" s="3" t="s">
        <v>1516</v>
      </c>
      <c r="F2392" s="3" t="s">
        <v>543</v>
      </c>
      <c r="G2392" s="3" t="s">
        <v>1517</v>
      </c>
      <c r="H2392" s="3" t="s">
        <v>1518</v>
      </c>
      <c r="I2392" s="3" t="s">
        <v>88</v>
      </c>
      <c r="J2392" s="3" t="s">
        <v>89</v>
      </c>
      <c r="K2392" s="3" t="s">
        <v>1274</v>
      </c>
      <c r="L2392" s="3" t="s">
        <v>1275</v>
      </c>
      <c r="M2392" s="3" t="s">
        <v>545</v>
      </c>
      <c r="N2392" s="3" t="s">
        <v>1187</v>
      </c>
      <c r="O2392">
        <v>2</v>
      </c>
      <c r="P2392" s="3" t="s">
        <v>3838</v>
      </c>
      <c r="Q2392" s="3" t="s">
        <v>3838</v>
      </c>
      <c r="R2392" s="3" t="s">
        <v>3838</v>
      </c>
      <c r="S2392" s="3" t="s">
        <v>2107</v>
      </c>
      <c r="T2392" s="3" t="s">
        <v>2698</v>
      </c>
      <c r="U2392" s="3" t="s">
        <v>547</v>
      </c>
      <c r="V2392" s="3" t="s">
        <v>548</v>
      </c>
      <c r="W2392" s="3" t="s">
        <v>548</v>
      </c>
      <c r="X2392" s="3" t="s">
        <v>4829</v>
      </c>
      <c r="Y2392" s="3" t="s">
        <v>549</v>
      </c>
      <c r="Z2392" s="3" t="s">
        <v>4008</v>
      </c>
      <c r="AA2392" s="3" t="s">
        <v>550</v>
      </c>
      <c r="AB2392">
        <v>0</v>
      </c>
      <c r="AC2392">
        <v>0</v>
      </c>
      <c r="AD2392">
        <v>30</v>
      </c>
      <c r="AE2392">
        <v>0</v>
      </c>
      <c r="AF2392">
        <v>0</v>
      </c>
      <c r="AG2392">
        <v>3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60</v>
      </c>
      <c r="AU2392">
        <v>0</v>
      </c>
      <c r="AV2392">
        <v>0</v>
      </c>
      <c r="AW2392">
        <v>60</v>
      </c>
      <c r="AX2392">
        <v>0</v>
      </c>
      <c r="AY2392">
        <v>0</v>
      </c>
      <c r="AZ2392">
        <v>0</v>
      </c>
      <c r="BA2392">
        <v>0</v>
      </c>
      <c r="BB2392">
        <v>60</v>
      </c>
      <c r="BC2392">
        <v>0</v>
      </c>
      <c r="BD2392">
        <v>0</v>
      </c>
      <c r="BE2392">
        <v>6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30</v>
      </c>
      <c r="BS2392">
        <v>0</v>
      </c>
      <c r="BT2392">
        <v>0</v>
      </c>
      <c r="BU2392">
        <v>3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90</v>
      </c>
      <c r="CY2392">
        <v>0</v>
      </c>
      <c r="CZ2392">
        <v>0</v>
      </c>
      <c r="DA2392">
        <v>9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</v>
      </c>
      <c r="DV2392">
        <v>0</v>
      </c>
      <c r="DW2392">
        <v>0</v>
      </c>
      <c r="DX2392">
        <v>0</v>
      </c>
      <c r="DY2392" s="4"/>
      <c r="DZ2392" s="3" t="s">
        <v>5854</v>
      </c>
      <c r="EA2392">
        <v>0</v>
      </c>
      <c r="EB2392">
        <v>0</v>
      </c>
      <c r="EC2392">
        <v>270</v>
      </c>
      <c r="ED2392">
        <v>0</v>
      </c>
      <c r="EE2392">
        <v>0</v>
      </c>
      <c r="EF2392">
        <v>270</v>
      </c>
      <c r="EG2392">
        <v>54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43</v>
      </c>
      <c r="C2393" s="3" t="s">
        <v>13</v>
      </c>
      <c r="D2393" s="3" t="s">
        <v>14</v>
      </c>
      <c r="E2393" s="3" t="s">
        <v>1516</v>
      </c>
      <c r="F2393" s="3" t="s">
        <v>543</v>
      </c>
      <c r="G2393" s="3" t="s">
        <v>1517</v>
      </c>
      <c r="H2393" s="3" t="s">
        <v>1518</v>
      </c>
      <c r="I2393" s="3" t="s">
        <v>66</v>
      </c>
      <c r="J2393" s="3" t="s">
        <v>67</v>
      </c>
      <c r="K2393" s="3" t="s">
        <v>1292</v>
      </c>
      <c r="L2393" s="3" t="s">
        <v>1293</v>
      </c>
      <c r="M2393" s="3" t="s">
        <v>545</v>
      </c>
      <c r="N2393" s="3" t="s">
        <v>1187</v>
      </c>
      <c r="O2393">
        <v>1</v>
      </c>
      <c r="P2393" s="3" t="s">
        <v>3838</v>
      </c>
      <c r="Q2393" s="3" t="s">
        <v>3838</v>
      </c>
      <c r="R2393" s="3" t="s">
        <v>3838</v>
      </c>
      <c r="S2393" s="3" t="s">
        <v>2141</v>
      </c>
      <c r="T2393" s="3" t="s">
        <v>3371</v>
      </c>
      <c r="U2393" s="3" t="s">
        <v>674</v>
      </c>
      <c r="V2393" s="3" t="s">
        <v>820</v>
      </c>
      <c r="W2393" s="3" t="s">
        <v>821</v>
      </c>
      <c r="X2393" s="3" t="s">
        <v>821</v>
      </c>
      <c r="Y2393" s="3" t="s">
        <v>549</v>
      </c>
      <c r="Z2393" s="3" t="s">
        <v>576</v>
      </c>
      <c r="AA2393" s="3" t="s">
        <v>55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3</v>
      </c>
      <c r="DF2393">
        <v>0</v>
      </c>
      <c r="DG2393">
        <v>0</v>
      </c>
      <c r="DH2393">
        <v>0</v>
      </c>
      <c r="DI2393">
        <v>3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6.6</v>
      </c>
      <c r="DV2393">
        <v>0</v>
      </c>
      <c r="DW2393">
        <v>0</v>
      </c>
      <c r="DX2393">
        <v>0</v>
      </c>
      <c r="DY2393" s="4"/>
      <c r="DZ2393" s="3" t="s">
        <v>5854</v>
      </c>
      <c r="EA2393">
        <v>0</v>
      </c>
      <c r="EB2393">
        <v>0</v>
      </c>
      <c r="EC2393">
        <v>3</v>
      </c>
      <c r="ED2393">
        <v>0</v>
      </c>
      <c r="EE2393">
        <v>0</v>
      </c>
      <c r="EF2393">
        <v>3</v>
      </c>
      <c r="EG2393">
        <v>3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43</v>
      </c>
      <c r="C2394" s="3" t="s">
        <v>13</v>
      </c>
      <c r="D2394" s="3" t="s">
        <v>14</v>
      </c>
      <c r="E2394" s="3" t="s">
        <v>1452</v>
      </c>
      <c r="F2394" s="3" t="s">
        <v>1453</v>
      </c>
      <c r="G2394" s="3" t="s">
        <v>1419</v>
      </c>
      <c r="H2394" s="3" t="s">
        <v>1420</v>
      </c>
      <c r="I2394" s="3" t="s">
        <v>41</v>
      </c>
      <c r="J2394" s="3" t="s">
        <v>42</v>
      </c>
      <c r="K2394" s="3" t="s">
        <v>1292</v>
      </c>
      <c r="L2394" s="3" t="s">
        <v>1293</v>
      </c>
      <c r="M2394" s="3" t="s">
        <v>545</v>
      </c>
      <c r="N2394" s="3" t="s">
        <v>1187</v>
      </c>
      <c r="O2394">
        <v>2</v>
      </c>
      <c r="P2394" s="3" t="s">
        <v>3838</v>
      </c>
      <c r="Q2394" s="3" t="s">
        <v>3838</v>
      </c>
      <c r="R2394" s="3" t="s">
        <v>3838</v>
      </c>
      <c r="S2394" s="3" t="s">
        <v>1230</v>
      </c>
      <c r="T2394" s="3" t="s">
        <v>2466</v>
      </c>
      <c r="U2394" s="3" t="s">
        <v>610</v>
      </c>
      <c r="V2394" s="3" t="s">
        <v>548</v>
      </c>
      <c r="W2394" s="3" t="s">
        <v>4827</v>
      </c>
      <c r="X2394" s="3" t="s">
        <v>4828</v>
      </c>
      <c r="Y2394" s="3" t="s">
        <v>583</v>
      </c>
      <c r="Z2394" s="3" t="s">
        <v>4007</v>
      </c>
      <c r="AA2394" s="3" t="s">
        <v>55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1</v>
      </c>
      <c r="BZ2394">
        <v>0</v>
      </c>
      <c r="CA2394">
        <v>0</v>
      </c>
      <c r="CB2394">
        <v>0</v>
      </c>
      <c r="CC2394">
        <v>1</v>
      </c>
      <c r="CD2394">
        <v>0</v>
      </c>
      <c r="CE2394">
        <v>0</v>
      </c>
      <c r="CF2394">
        <v>0</v>
      </c>
      <c r="CG2394">
        <v>1</v>
      </c>
      <c r="CH2394">
        <v>0</v>
      </c>
      <c r="CI2394">
        <v>0</v>
      </c>
      <c r="CJ2394">
        <v>0</v>
      </c>
      <c r="CK2394">
        <v>1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1</v>
      </c>
      <c r="CX2394">
        <v>0</v>
      </c>
      <c r="CY2394">
        <v>0</v>
      </c>
      <c r="CZ2394">
        <v>0</v>
      </c>
      <c r="DA2394">
        <v>1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43.75</v>
      </c>
      <c r="DV2394">
        <v>0</v>
      </c>
      <c r="DW2394">
        <v>0</v>
      </c>
      <c r="DX2394">
        <v>0</v>
      </c>
      <c r="DY2394" s="4"/>
      <c r="DZ2394" s="3" t="s">
        <v>5854</v>
      </c>
      <c r="EA2394">
        <v>0</v>
      </c>
      <c r="EB2394">
        <v>0</v>
      </c>
      <c r="EC2394">
        <v>3</v>
      </c>
      <c r="ED2394">
        <v>0</v>
      </c>
      <c r="EE2394">
        <v>0</v>
      </c>
      <c r="EF2394">
        <v>3</v>
      </c>
      <c r="EG2394">
        <v>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43</v>
      </c>
      <c r="C2395" s="3" t="s">
        <v>13</v>
      </c>
      <c r="D2395" s="3" t="s">
        <v>14</v>
      </c>
      <c r="E2395" s="3" t="s">
        <v>1495</v>
      </c>
      <c r="F2395" s="3" t="s">
        <v>1496</v>
      </c>
      <c r="G2395" s="3" t="s">
        <v>1419</v>
      </c>
      <c r="H2395" s="3" t="s">
        <v>1420</v>
      </c>
      <c r="I2395" s="3" t="s">
        <v>456</v>
      </c>
      <c r="J2395" s="3" t="s">
        <v>457</v>
      </c>
      <c r="K2395" s="3" t="s">
        <v>1274</v>
      </c>
      <c r="L2395" s="3" t="s">
        <v>1275</v>
      </c>
      <c r="M2395" s="3" t="s">
        <v>545</v>
      </c>
      <c r="N2395" s="3" t="s">
        <v>1187</v>
      </c>
      <c r="O2395">
        <v>2</v>
      </c>
      <c r="P2395" s="3" t="s">
        <v>3838</v>
      </c>
      <c r="Q2395" s="3" t="s">
        <v>3838</v>
      </c>
      <c r="R2395" s="3" t="s">
        <v>3838</v>
      </c>
      <c r="S2395" s="3" t="s">
        <v>941</v>
      </c>
      <c r="T2395" s="3" t="s">
        <v>2425</v>
      </c>
      <c r="U2395" s="3" t="s">
        <v>674</v>
      </c>
      <c r="V2395" s="3" t="s">
        <v>820</v>
      </c>
      <c r="W2395" s="3" t="s">
        <v>821</v>
      </c>
      <c r="X2395" s="3" t="s">
        <v>821</v>
      </c>
      <c r="Y2395" s="3" t="s">
        <v>583</v>
      </c>
      <c r="Z2395" s="3" t="s">
        <v>576</v>
      </c>
      <c r="AA2395" s="3" t="s">
        <v>55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2</v>
      </c>
      <c r="CP2395">
        <v>0</v>
      </c>
      <c r="CQ2395">
        <v>0</v>
      </c>
      <c r="CR2395">
        <v>0</v>
      </c>
      <c r="CS2395">
        <v>2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53.75</v>
      </c>
      <c r="DV2395">
        <v>0</v>
      </c>
      <c r="DW2395">
        <v>0</v>
      </c>
      <c r="DX2395">
        <v>0</v>
      </c>
      <c r="DY2395" s="4"/>
      <c r="DZ2395" s="3" t="s">
        <v>5854</v>
      </c>
      <c r="EA2395">
        <v>0</v>
      </c>
      <c r="EB2395">
        <v>0</v>
      </c>
      <c r="EC2395">
        <v>2</v>
      </c>
      <c r="ED2395">
        <v>0</v>
      </c>
      <c r="EE2395">
        <v>0</v>
      </c>
      <c r="EF2395">
        <v>2</v>
      </c>
      <c r="EG2395">
        <v>2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43</v>
      </c>
      <c r="C2396" s="3" t="s">
        <v>13</v>
      </c>
      <c r="D2396" s="3" t="s">
        <v>14</v>
      </c>
      <c r="E2396" s="3" t="s">
        <v>1495</v>
      </c>
      <c r="F2396" s="3" t="s">
        <v>1496</v>
      </c>
      <c r="G2396" s="3" t="s">
        <v>1419</v>
      </c>
      <c r="H2396" s="3" t="s">
        <v>1420</v>
      </c>
      <c r="I2396" s="3" t="s">
        <v>290</v>
      </c>
      <c r="J2396" s="3" t="s">
        <v>291</v>
      </c>
      <c r="K2396" s="3" t="s">
        <v>1274</v>
      </c>
      <c r="L2396" s="3" t="s">
        <v>1275</v>
      </c>
      <c r="M2396" s="3" t="s">
        <v>545</v>
      </c>
      <c r="N2396" s="3" t="s">
        <v>1187</v>
      </c>
      <c r="O2396">
        <v>2</v>
      </c>
      <c r="P2396" s="3" t="s">
        <v>3838</v>
      </c>
      <c r="Q2396" s="3" t="s">
        <v>3838</v>
      </c>
      <c r="R2396" s="3" t="s">
        <v>3838</v>
      </c>
      <c r="S2396" s="3" t="s">
        <v>4015</v>
      </c>
      <c r="T2396" s="3" t="s">
        <v>4016</v>
      </c>
      <c r="U2396" s="3" t="s">
        <v>851</v>
      </c>
      <c r="V2396" s="3" t="s">
        <v>820</v>
      </c>
      <c r="W2396" s="3" t="s">
        <v>1166</v>
      </c>
      <c r="X2396" s="3" t="s">
        <v>1166</v>
      </c>
      <c r="Y2396" s="3" t="s">
        <v>583</v>
      </c>
      <c r="Z2396" s="3" t="s">
        <v>4007</v>
      </c>
      <c r="AA2396" s="3" t="s">
        <v>55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10</v>
      </c>
      <c r="DF2396">
        <v>0</v>
      </c>
      <c r="DG2396">
        <v>0</v>
      </c>
      <c r="DH2396">
        <v>0</v>
      </c>
      <c r="DI2396">
        <v>1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99.237499999999997</v>
      </c>
      <c r="DV2396">
        <v>0</v>
      </c>
      <c r="DW2396">
        <v>0</v>
      </c>
      <c r="DX2396">
        <v>0</v>
      </c>
      <c r="DY2396" s="4"/>
      <c r="DZ2396" s="3" t="s">
        <v>5854</v>
      </c>
      <c r="EA2396">
        <v>0</v>
      </c>
      <c r="EB2396">
        <v>0</v>
      </c>
      <c r="EC2396">
        <v>10</v>
      </c>
      <c r="ED2396">
        <v>0</v>
      </c>
      <c r="EE2396">
        <v>0</v>
      </c>
      <c r="EF2396">
        <v>10</v>
      </c>
      <c r="EG2396">
        <v>10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43</v>
      </c>
      <c r="C2397" s="3" t="s">
        <v>13</v>
      </c>
      <c r="D2397" s="3" t="s">
        <v>14</v>
      </c>
      <c r="E2397" s="3" t="s">
        <v>1417</v>
      </c>
      <c r="F2397" s="3" t="s">
        <v>1418</v>
      </c>
      <c r="G2397" s="3" t="s">
        <v>1419</v>
      </c>
      <c r="H2397" s="3" t="s">
        <v>1420</v>
      </c>
      <c r="I2397" s="3" t="s">
        <v>448</v>
      </c>
      <c r="J2397" s="3" t="s">
        <v>449</v>
      </c>
      <c r="K2397" s="3" t="s">
        <v>1274</v>
      </c>
      <c r="L2397" s="3" t="s">
        <v>1285</v>
      </c>
      <c r="M2397" s="3" t="s">
        <v>545</v>
      </c>
      <c r="N2397" s="3" t="s">
        <v>1187</v>
      </c>
      <c r="O2397">
        <v>1</v>
      </c>
      <c r="P2397" s="3" t="s">
        <v>3838</v>
      </c>
      <c r="Q2397" s="3" t="s">
        <v>3838</v>
      </c>
      <c r="R2397" s="3" t="s">
        <v>3838</v>
      </c>
      <c r="S2397" s="3" t="s">
        <v>1107</v>
      </c>
      <c r="T2397" s="3" t="s">
        <v>2717</v>
      </c>
      <c r="U2397" s="3" t="s">
        <v>674</v>
      </c>
      <c r="V2397" s="3" t="s">
        <v>820</v>
      </c>
      <c r="W2397" s="3" t="s">
        <v>821</v>
      </c>
      <c r="X2397" s="3" t="s">
        <v>821</v>
      </c>
      <c r="Y2397" s="3" t="s">
        <v>583</v>
      </c>
      <c r="Z2397" s="3" t="s">
        <v>4007</v>
      </c>
      <c r="AA2397" s="3" t="s">
        <v>55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11</v>
      </c>
      <c r="CP2397">
        <v>0</v>
      </c>
      <c r="CQ2397">
        <v>0</v>
      </c>
      <c r="CR2397">
        <v>0</v>
      </c>
      <c r="CS2397">
        <v>11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16.25</v>
      </c>
      <c r="DV2397">
        <v>0</v>
      </c>
      <c r="DW2397">
        <v>0</v>
      </c>
      <c r="DX2397">
        <v>0</v>
      </c>
      <c r="DY2397" s="4"/>
      <c r="DZ2397" s="3" t="s">
        <v>5854</v>
      </c>
      <c r="EA2397">
        <v>0</v>
      </c>
      <c r="EB2397">
        <v>0</v>
      </c>
      <c r="EC2397">
        <v>11</v>
      </c>
      <c r="ED2397">
        <v>0</v>
      </c>
      <c r="EE2397">
        <v>0</v>
      </c>
      <c r="EF2397">
        <v>11</v>
      </c>
      <c r="EG2397">
        <v>11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43</v>
      </c>
      <c r="C2398" s="3" t="s">
        <v>13</v>
      </c>
      <c r="D2398" s="3" t="s">
        <v>14</v>
      </c>
      <c r="E2398" s="3" t="s">
        <v>1495</v>
      </c>
      <c r="F2398" s="3" t="s">
        <v>1496</v>
      </c>
      <c r="G2398" s="3" t="s">
        <v>1419</v>
      </c>
      <c r="H2398" s="3" t="s">
        <v>1420</v>
      </c>
      <c r="I2398" s="3" t="s">
        <v>62</v>
      </c>
      <c r="J2398" s="3" t="s">
        <v>63</v>
      </c>
      <c r="K2398" s="3" t="s">
        <v>1292</v>
      </c>
      <c r="L2398" s="3" t="s">
        <v>1293</v>
      </c>
      <c r="M2398" s="3" t="s">
        <v>545</v>
      </c>
      <c r="N2398" s="3" t="s">
        <v>1187</v>
      </c>
      <c r="O2398">
        <v>1</v>
      </c>
      <c r="P2398" s="3" t="s">
        <v>3838</v>
      </c>
      <c r="Q2398" s="3" t="s">
        <v>3838</v>
      </c>
      <c r="R2398" s="3" t="s">
        <v>3838</v>
      </c>
      <c r="S2398" s="3" t="s">
        <v>761</v>
      </c>
      <c r="T2398" s="3" t="s">
        <v>2555</v>
      </c>
      <c r="U2398" s="3" t="s">
        <v>624</v>
      </c>
      <c r="V2398" s="3" t="s">
        <v>548</v>
      </c>
      <c r="W2398" s="3" t="s">
        <v>548</v>
      </c>
      <c r="X2398" s="3" t="s">
        <v>4829</v>
      </c>
      <c r="Y2398" s="3" t="s">
        <v>549</v>
      </c>
      <c r="Z2398" s="3" t="s">
        <v>4007</v>
      </c>
      <c r="AA2398" s="3" t="s">
        <v>550</v>
      </c>
      <c r="AB2398">
        <v>0</v>
      </c>
      <c r="AC2398">
        <v>25</v>
      </c>
      <c r="AD2398">
        <v>0</v>
      </c>
      <c r="AE2398">
        <v>0</v>
      </c>
      <c r="AF2398">
        <v>0</v>
      </c>
      <c r="AG2398">
        <v>25</v>
      </c>
      <c r="AH2398">
        <v>0</v>
      </c>
      <c r="AI2398">
        <v>0</v>
      </c>
      <c r="AJ2398">
        <v>0</v>
      </c>
      <c r="AK2398">
        <v>25</v>
      </c>
      <c r="AL2398">
        <v>0</v>
      </c>
      <c r="AM2398">
        <v>0</v>
      </c>
      <c r="AN2398">
        <v>0</v>
      </c>
      <c r="AO2398">
        <v>25</v>
      </c>
      <c r="AP2398">
        <v>0</v>
      </c>
      <c r="AQ2398">
        <v>0</v>
      </c>
      <c r="AR2398">
        <v>0</v>
      </c>
      <c r="AS2398">
        <v>19</v>
      </c>
      <c r="AT2398">
        <v>0</v>
      </c>
      <c r="AU2398">
        <v>0</v>
      </c>
      <c r="AV2398">
        <v>0</v>
      </c>
      <c r="AW2398">
        <v>19</v>
      </c>
      <c r="AX2398">
        <v>0</v>
      </c>
      <c r="AY2398">
        <v>0</v>
      </c>
      <c r="AZ2398">
        <v>0</v>
      </c>
      <c r="BA2398">
        <v>10</v>
      </c>
      <c r="BB2398">
        <v>0</v>
      </c>
      <c r="BC2398">
        <v>0</v>
      </c>
      <c r="BD2398">
        <v>0</v>
      </c>
      <c r="BE2398">
        <v>10</v>
      </c>
      <c r="BF2398">
        <v>0</v>
      </c>
      <c r="BG2398">
        <v>0</v>
      </c>
      <c r="BH2398">
        <v>0</v>
      </c>
      <c r="BI2398">
        <v>11</v>
      </c>
      <c r="BJ2398">
        <v>0</v>
      </c>
      <c r="BK2398">
        <v>0</v>
      </c>
      <c r="BL2398">
        <v>0</v>
      </c>
      <c r="BM2398">
        <v>11</v>
      </c>
      <c r="BN2398">
        <v>0</v>
      </c>
      <c r="BO2398">
        <v>0</v>
      </c>
      <c r="BP2398">
        <v>0</v>
      </c>
      <c r="BQ2398">
        <v>17</v>
      </c>
      <c r="BR2398">
        <v>0</v>
      </c>
      <c r="BS2398">
        <v>0</v>
      </c>
      <c r="BT2398">
        <v>0</v>
      </c>
      <c r="BU2398">
        <v>17</v>
      </c>
      <c r="BV2398">
        <v>0</v>
      </c>
      <c r="BW2398">
        <v>0</v>
      </c>
      <c r="BX2398">
        <v>0</v>
      </c>
      <c r="BY2398">
        <v>36</v>
      </c>
      <c r="BZ2398">
        <v>0</v>
      </c>
      <c r="CA2398">
        <v>0</v>
      </c>
      <c r="CB2398">
        <v>0</v>
      </c>
      <c r="CC2398">
        <v>36</v>
      </c>
      <c r="CD2398">
        <v>0</v>
      </c>
      <c r="CE2398">
        <v>0</v>
      </c>
      <c r="CF2398">
        <v>0</v>
      </c>
      <c r="CG2398">
        <v>27</v>
      </c>
      <c r="CH2398">
        <v>0</v>
      </c>
      <c r="CI2398">
        <v>0</v>
      </c>
      <c r="CJ2398">
        <v>0</v>
      </c>
      <c r="CK2398">
        <v>27</v>
      </c>
      <c r="CL2398">
        <v>0</v>
      </c>
      <c r="CM2398">
        <v>0</v>
      </c>
      <c r="CN2398">
        <v>0</v>
      </c>
      <c r="CO2398">
        <v>13</v>
      </c>
      <c r="CP2398">
        <v>0</v>
      </c>
      <c r="CQ2398">
        <v>0</v>
      </c>
      <c r="CR2398">
        <v>0</v>
      </c>
      <c r="CS2398">
        <v>13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2.1625000000000001</v>
      </c>
      <c r="DV2398">
        <v>0</v>
      </c>
      <c r="DW2398">
        <v>0</v>
      </c>
      <c r="DX2398">
        <v>0</v>
      </c>
      <c r="DY2398" s="4"/>
      <c r="DZ2398" s="3" t="s">
        <v>5854</v>
      </c>
      <c r="EA2398">
        <v>0</v>
      </c>
      <c r="EB2398">
        <v>0</v>
      </c>
      <c r="EC2398">
        <v>183</v>
      </c>
      <c r="ED2398">
        <v>0</v>
      </c>
      <c r="EE2398">
        <v>0</v>
      </c>
      <c r="EF2398">
        <v>183</v>
      </c>
      <c r="EG2398">
        <v>20.333333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43</v>
      </c>
      <c r="C2399" s="3" t="s">
        <v>13</v>
      </c>
      <c r="D2399" s="3" t="s">
        <v>14</v>
      </c>
      <c r="E2399" s="3" t="s">
        <v>1516</v>
      </c>
      <c r="F2399" s="3" t="s">
        <v>543</v>
      </c>
      <c r="G2399" s="3" t="s">
        <v>1517</v>
      </c>
      <c r="H2399" s="3" t="s">
        <v>1518</v>
      </c>
      <c r="I2399" s="3" t="s">
        <v>64</v>
      </c>
      <c r="J2399" s="3" t="s">
        <v>65</v>
      </c>
      <c r="K2399" s="3" t="s">
        <v>1292</v>
      </c>
      <c r="L2399" s="3" t="s">
        <v>1293</v>
      </c>
      <c r="M2399" s="3" t="s">
        <v>545</v>
      </c>
      <c r="N2399" s="3" t="s">
        <v>1187</v>
      </c>
      <c r="O2399">
        <v>2</v>
      </c>
      <c r="P2399" s="3" t="s">
        <v>3838</v>
      </c>
      <c r="Q2399" s="3" t="s">
        <v>3838</v>
      </c>
      <c r="R2399" s="3" t="s">
        <v>3838</v>
      </c>
      <c r="S2399" s="3" t="s">
        <v>1137</v>
      </c>
      <c r="T2399" s="3" t="s">
        <v>2814</v>
      </c>
      <c r="U2399" s="3" t="s">
        <v>674</v>
      </c>
      <c r="V2399" s="3" t="s">
        <v>820</v>
      </c>
      <c r="W2399" s="3" t="s">
        <v>821</v>
      </c>
      <c r="X2399" s="3" t="s">
        <v>821</v>
      </c>
      <c r="Y2399" s="3" t="s">
        <v>583</v>
      </c>
      <c r="Z2399" s="3" t="s">
        <v>576</v>
      </c>
      <c r="AA2399" s="3" t="s">
        <v>55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100</v>
      </c>
      <c r="CX2399">
        <v>0</v>
      </c>
      <c r="CY2399">
        <v>0</v>
      </c>
      <c r="CZ2399">
        <v>0</v>
      </c>
      <c r="DA2399">
        <v>100</v>
      </c>
      <c r="DB2399">
        <v>0</v>
      </c>
      <c r="DC2399">
        <v>0</v>
      </c>
      <c r="DD2399">
        <v>0</v>
      </c>
      <c r="DE2399">
        <v>100</v>
      </c>
      <c r="DF2399">
        <v>0</v>
      </c>
      <c r="DG2399">
        <v>0</v>
      </c>
      <c r="DH2399">
        <v>0</v>
      </c>
      <c r="DI2399">
        <v>10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6.4</v>
      </c>
      <c r="DV2399">
        <v>0</v>
      </c>
      <c r="DW2399">
        <v>0</v>
      </c>
      <c r="DX2399">
        <v>0</v>
      </c>
      <c r="DY2399" s="4"/>
      <c r="DZ2399" s="3" t="s">
        <v>5854</v>
      </c>
      <c r="EA2399">
        <v>0</v>
      </c>
      <c r="EB2399">
        <v>0</v>
      </c>
      <c r="EC2399">
        <v>200</v>
      </c>
      <c r="ED2399">
        <v>0</v>
      </c>
      <c r="EE2399">
        <v>0</v>
      </c>
      <c r="EF2399">
        <v>200</v>
      </c>
      <c r="EG2399">
        <v>100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43</v>
      </c>
      <c r="C2400" s="3" t="s">
        <v>13</v>
      </c>
      <c r="D2400" s="3" t="s">
        <v>14</v>
      </c>
      <c r="E2400" s="3" t="s">
        <v>1417</v>
      </c>
      <c r="F2400" s="3" t="s">
        <v>1418</v>
      </c>
      <c r="G2400" s="3" t="s">
        <v>1419</v>
      </c>
      <c r="H2400" s="3" t="s">
        <v>1420</v>
      </c>
      <c r="I2400" s="3" t="s">
        <v>284</v>
      </c>
      <c r="J2400" s="3" t="s">
        <v>285</v>
      </c>
      <c r="K2400" s="3" t="s">
        <v>1274</v>
      </c>
      <c r="L2400" s="3" t="s">
        <v>1275</v>
      </c>
      <c r="M2400" s="3" t="s">
        <v>545</v>
      </c>
      <c r="N2400" s="3" t="s">
        <v>1187</v>
      </c>
      <c r="O2400">
        <v>1</v>
      </c>
      <c r="P2400" s="3" t="s">
        <v>3838</v>
      </c>
      <c r="Q2400" s="3" t="s">
        <v>3838</v>
      </c>
      <c r="R2400" s="3" t="s">
        <v>3838</v>
      </c>
      <c r="S2400" s="3" t="s">
        <v>967</v>
      </c>
      <c r="T2400" s="3" t="s">
        <v>2348</v>
      </c>
      <c r="U2400" s="3" t="s">
        <v>610</v>
      </c>
      <c r="V2400" s="3" t="s">
        <v>548</v>
      </c>
      <c r="W2400" s="3" t="s">
        <v>4827</v>
      </c>
      <c r="X2400" s="3" t="s">
        <v>4828</v>
      </c>
      <c r="Y2400" s="3" t="s">
        <v>549</v>
      </c>
      <c r="Z2400" s="3" t="s">
        <v>4007</v>
      </c>
      <c r="AA2400" s="3" t="s">
        <v>55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2</v>
      </c>
      <c r="CX2400">
        <v>0</v>
      </c>
      <c r="CY2400">
        <v>0</v>
      </c>
      <c r="CZ2400">
        <v>0</v>
      </c>
      <c r="DA2400">
        <v>2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22.8125</v>
      </c>
      <c r="DV2400">
        <v>0</v>
      </c>
      <c r="DW2400">
        <v>0</v>
      </c>
      <c r="DX2400">
        <v>0</v>
      </c>
      <c r="DY2400" s="4"/>
      <c r="DZ2400" s="3" t="s">
        <v>5854</v>
      </c>
      <c r="EA2400">
        <v>0</v>
      </c>
      <c r="EB2400">
        <v>0</v>
      </c>
      <c r="EC2400">
        <v>2</v>
      </c>
      <c r="ED2400">
        <v>0</v>
      </c>
      <c r="EE2400">
        <v>0</v>
      </c>
      <c r="EF2400">
        <v>2</v>
      </c>
      <c r="EG2400">
        <v>2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43</v>
      </c>
      <c r="C2401" s="3" t="s">
        <v>13</v>
      </c>
      <c r="D2401" s="3" t="s">
        <v>14</v>
      </c>
      <c r="E2401" s="3" t="s">
        <v>1452</v>
      </c>
      <c r="F2401" s="3" t="s">
        <v>1453</v>
      </c>
      <c r="G2401" s="3" t="s">
        <v>1419</v>
      </c>
      <c r="H2401" s="3" t="s">
        <v>1420</v>
      </c>
      <c r="I2401" s="3" t="s">
        <v>302</v>
      </c>
      <c r="J2401" s="3" t="s">
        <v>303</v>
      </c>
      <c r="K2401" s="3" t="s">
        <v>1274</v>
      </c>
      <c r="L2401" s="3" t="s">
        <v>1275</v>
      </c>
      <c r="M2401" s="3" t="s">
        <v>545</v>
      </c>
      <c r="N2401" s="3" t="s">
        <v>1187</v>
      </c>
      <c r="O2401">
        <v>1</v>
      </c>
      <c r="P2401" s="3" t="s">
        <v>3838</v>
      </c>
      <c r="Q2401" s="3" t="s">
        <v>3838</v>
      </c>
      <c r="R2401" s="3" t="s">
        <v>3838</v>
      </c>
      <c r="S2401" s="3" t="s">
        <v>969</v>
      </c>
      <c r="T2401" s="3" t="s">
        <v>2767</v>
      </c>
      <c r="U2401" s="3" t="s">
        <v>547</v>
      </c>
      <c r="V2401" s="3" t="s">
        <v>548</v>
      </c>
      <c r="W2401" s="3" t="s">
        <v>548</v>
      </c>
      <c r="X2401" s="3" t="s">
        <v>4829</v>
      </c>
      <c r="Y2401" s="3" t="s">
        <v>549</v>
      </c>
      <c r="Z2401" s="3" t="s">
        <v>4008</v>
      </c>
      <c r="AA2401" s="3" t="s">
        <v>550</v>
      </c>
      <c r="AB2401">
        <v>0</v>
      </c>
      <c r="AC2401">
        <v>0</v>
      </c>
      <c r="AD2401">
        <v>8</v>
      </c>
      <c r="AE2401">
        <v>0</v>
      </c>
      <c r="AF2401">
        <v>0</v>
      </c>
      <c r="AG2401">
        <v>8</v>
      </c>
      <c r="AH2401">
        <v>0</v>
      </c>
      <c r="AI2401">
        <v>0</v>
      </c>
      <c r="AJ2401">
        <v>0</v>
      </c>
      <c r="AK2401">
        <v>0</v>
      </c>
      <c r="AL2401">
        <v>4</v>
      </c>
      <c r="AM2401">
        <v>0</v>
      </c>
      <c r="AN2401">
        <v>0</v>
      </c>
      <c r="AO2401">
        <v>4</v>
      </c>
      <c r="AP2401">
        <v>0</v>
      </c>
      <c r="AQ2401">
        <v>0</v>
      </c>
      <c r="AR2401">
        <v>0</v>
      </c>
      <c r="AS2401">
        <v>0</v>
      </c>
      <c r="AT2401">
        <v>4</v>
      </c>
      <c r="AU2401">
        <v>0</v>
      </c>
      <c r="AV2401">
        <v>0</v>
      </c>
      <c r="AW2401">
        <v>4</v>
      </c>
      <c r="AX2401">
        <v>0</v>
      </c>
      <c r="AY2401">
        <v>0</v>
      </c>
      <c r="AZ2401">
        <v>0</v>
      </c>
      <c r="BA2401">
        <v>0</v>
      </c>
      <c r="BB2401">
        <v>20</v>
      </c>
      <c r="BC2401">
        <v>0</v>
      </c>
      <c r="BD2401">
        <v>0</v>
      </c>
      <c r="BE2401">
        <v>20</v>
      </c>
      <c r="BF2401">
        <v>0</v>
      </c>
      <c r="BG2401">
        <v>0</v>
      </c>
      <c r="BH2401">
        <v>0</v>
      </c>
      <c r="BI2401">
        <v>0</v>
      </c>
      <c r="BJ2401">
        <v>12</v>
      </c>
      <c r="BK2401">
        <v>0</v>
      </c>
      <c r="BL2401">
        <v>0</v>
      </c>
      <c r="BM2401">
        <v>12</v>
      </c>
      <c r="BN2401">
        <v>0</v>
      </c>
      <c r="BO2401">
        <v>0</v>
      </c>
      <c r="BP2401">
        <v>0</v>
      </c>
      <c r="BQ2401">
        <v>0</v>
      </c>
      <c r="BR2401">
        <v>8</v>
      </c>
      <c r="BS2401">
        <v>0</v>
      </c>
      <c r="BT2401">
        <v>0</v>
      </c>
      <c r="BU2401">
        <v>8</v>
      </c>
      <c r="BV2401">
        <v>0</v>
      </c>
      <c r="BW2401">
        <v>0</v>
      </c>
      <c r="BX2401">
        <v>0</v>
      </c>
      <c r="BY2401">
        <v>0</v>
      </c>
      <c r="BZ2401">
        <v>24</v>
      </c>
      <c r="CA2401">
        <v>0</v>
      </c>
      <c r="CB2401">
        <v>0</v>
      </c>
      <c r="CC2401">
        <v>24</v>
      </c>
      <c r="CD2401">
        <v>0</v>
      </c>
      <c r="CE2401">
        <v>0</v>
      </c>
      <c r="CF2401">
        <v>0</v>
      </c>
      <c r="CG2401">
        <v>0</v>
      </c>
      <c r="CH2401">
        <v>20</v>
      </c>
      <c r="CI2401">
        <v>0</v>
      </c>
      <c r="CJ2401">
        <v>0</v>
      </c>
      <c r="CK2401">
        <v>20</v>
      </c>
      <c r="CL2401">
        <v>0</v>
      </c>
      <c r="CM2401">
        <v>0</v>
      </c>
      <c r="CN2401">
        <v>0</v>
      </c>
      <c r="CO2401">
        <v>0</v>
      </c>
      <c r="CP2401">
        <v>13</v>
      </c>
      <c r="CQ2401">
        <v>0</v>
      </c>
      <c r="CR2401">
        <v>0</v>
      </c>
      <c r="CS2401">
        <v>13</v>
      </c>
      <c r="CT2401">
        <v>0</v>
      </c>
      <c r="CU2401">
        <v>0</v>
      </c>
      <c r="CV2401">
        <v>0</v>
      </c>
      <c r="CW2401">
        <v>0</v>
      </c>
      <c r="CX2401">
        <v>8</v>
      </c>
      <c r="CY2401">
        <v>0</v>
      </c>
      <c r="CZ2401">
        <v>0</v>
      </c>
      <c r="DA2401">
        <v>8</v>
      </c>
      <c r="DB2401">
        <v>0</v>
      </c>
      <c r="DC2401">
        <v>0</v>
      </c>
      <c r="DD2401">
        <v>0</v>
      </c>
      <c r="DE2401">
        <v>0</v>
      </c>
      <c r="DF2401">
        <v>4</v>
      </c>
      <c r="DG2401">
        <v>0</v>
      </c>
      <c r="DH2401">
        <v>0</v>
      </c>
      <c r="DI2401">
        <v>4</v>
      </c>
      <c r="DJ2401">
        <v>0</v>
      </c>
      <c r="DK2401">
        <v>19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14</v>
      </c>
      <c r="DT2401">
        <v>14</v>
      </c>
      <c r="DU2401">
        <v>1.6850000000000001</v>
      </c>
      <c r="DV2401">
        <v>0</v>
      </c>
      <c r="DW2401">
        <v>0</v>
      </c>
      <c r="DX2401">
        <v>0</v>
      </c>
      <c r="DY2401" s="4">
        <v>45930</v>
      </c>
      <c r="DZ2401" s="3" t="s">
        <v>5854</v>
      </c>
      <c r="EA2401">
        <v>0</v>
      </c>
      <c r="EB2401">
        <v>0</v>
      </c>
      <c r="EC2401">
        <v>125</v>
      </c>
      <c r="ED2401">
        <v>0</v>
      </c>
      <c r="EE2401">
        <v>0</v>
      </c>
      <c r="EF2401">
        <v>125</v>
      </c>
      <c r="EG2401">
        <v>11.363636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43</v>
      </c>
      <c r="C2402" s="3" t="s">
        <v>13</v>
      </c>
      <c r="D2402" s="3" t="s">
        <v>14</v>
      </c>
      <c r="E2402" s="3" t="s">
        <v>1502</v>
      </c>
      <c r="F2402" s="3" t="s">
        <v>1503</v>
      </c>
      <c r="G2402" s="3" t="s">
        <v>1419</v>
      </c>
      <c r="H2402" s="3" t="s">
        <v>1420</v>
      </c>
      <c r="I2402" s="3" t="s">
        <v>411</v>
      </c>
      <c r="J2402" s="3" t="s">
        <v>412</v>
      </c>
      <c r="K2402" s="3" t="s">
        <v>1274</v>
      </c>
      <c r="L2402" s="3" t="s">
        <v>1275</v>
      </c>
      <c r="M2402" s="3" t="s">
        <v>545</v>
      </c>
      <c r="N2402" s="3" t="s">
        <v>1187</v>
      </c>
      <c r="O2402">
        <v>1</v>
      </c>
      <c r="P2402" s="3" t="s">
        <v>3838</v>
      </c>
      <c r="Q2402" s="3" t="s">
        <v>3838</v>
      </c>
      <c r="R2402" s="3" t="s">
        <v>3838</v>
      </c>
      <c r="S2402" s="3" t="s">
        <v>969</v>
      </c>
      <c r="T2402" s="3" t="s">
        <v>2767</v>
      </c>
      <c r="U2402" s="3" t="s">
        <v>547</v>
      </c>
      <c r="V2402" s="3" t="s">
        <v>548</v>
      </c>
      <c r="W2402" s="3" t="s">
        <v>548</v>
      </c>
      <c r="X2402" s="3" t="s">
        <v>4829</v>
      </c>
      <c r="Y2402" s="3" t="s">
        <v>549</v>
      </c>
      <c r="Z2402" s="3" t="s">
        <v>4008</v>
      </c>
      <c r="AA2402" s="3" t="s">
        <v>550</v>
      </c>
      <c r="AB2402">
        <v>0</v>
      </c>
      <c r="AC2402">
        <v>0</v>
      </c>
      <c r="AD2402">
        <v>9</v>
      </c>
      <c r="AE2402">
        <v>0</v>
      </c>
      <c r="AF2402">
        <v>0</v>
      </c>
      <c r="AG2402">
        <v>9</v>
      </c>
      <c r="AH2402">
        <v>0</v>
      </c>
      <c r="AI2402">
        <v>0</v>
      </c>
      <c r="AJ2402">
        <v>0</v>
      </c>
      <c r="AK2402">
        <v>0</v>
      </c>
      <c r="AL2402">
        <v>12</v>
      </c>
      <c r="AM2402">
        <v>0</v>
      </c>
      <c r="AN2402">
        <v>0</v>
      </c>
      <c r="AO2402">
        <v>12</v>
      </c>
      <c r="AP2402">
        <v>0</v>
      </c>
      <c r="AQ2402">
        <v>0</v>
      </c>
      <c r="AR2402">
        <v>0</v>
      </c>
      <c r="AS2402">
        <v>0</v>
      </c>
      <c r="AT2402">
        <v>12</v>
      </c>
      <c r="AU2402">
        <v>0</v>
      </c>
      <c r="AV2402">
        <v>0</v>
      </c>
      <c r="AW2402">
        <v>12</v>
      </c>
      <c r="AX2402">
        <v>0</v>
      </c>
      <c r="AY2402">
        <v>0</v>
      </c>
      <c r="AZ2402">
        <v>0</v>
      </c>
      <c r="BA2402">
        <v>0</v>
      </c>
      <c r="BB2402">
        <v>12</v>
      </c>
      <c r="BC2402">
        <v>0</v>
      </c>
      <c r="BD2402">
        <v>0</v>
      </c>
      <c r="BE2402">
        <v>12</v>
      </c>
      <c r="BF2402">
        <v>0</v>
      </c>
      <c r="BG2402">
        <v>0</v>
      </c>
      <c r="BH2402">
        <v>0</v>
      </c>
      <c r="BI2402">
        <v>0</v>
      </c>
      <c r="BJ2402">
        <v>8</v>
      </c>
      <c r="BK2402">
        <v>0</v>
      </c>
      <c r="BL2402">
        <v>0</v>
      </c>
      <c r="BM2402">
        <v>8</v>
      </c>
      <c r="BN2402">
        <v>0</v>
      </c>
      <c r="BO2402">
        <v>0</v>
      </c>
      <c r="BP2402">
        <v>0</v>
      </c>
      <c r="BQ2402">
        <v>0</v>
      </c>
      <c r="BR2402">
        <v>4</v>
      </c>
      <c r="BS2402">
        <v>0</v>
      </c>
      <c r="BT2402">
        <v>0</v>
      </c>
      <c r="BU2402">
        <v>4</v>
      </c>
      <c r="BV2402">
        <v>0</v>
      </c>
      <c r="BW2402">
        <v>0</v>
      </c>
      <c r="BX2402">
        <v>0</v>
      </c>
      <c r="BY2402">
        <v>0</v>
      </c>
      <c r="BZ2402">
        <v>8</v>
      </c>
      <c r="CA2402">
        <v>0</v>
      </c>
      <c r="CB2402">
        <v>0</v>
      </c>
      <c r="CC2402">
        <v>8</v>
      </c>
      <c r="CD2402">
        <v>0</v>
      </c>
      <c r="CE2402">
        <v>0</v>
      </c>
      <c r="CF2402">
        <v>0</v>
      </c>
      <c r="CG2402">
        <v>0</v>
      </c>
      <c r="CH2402">
        <v>16</v>
      </c>
      <c r="CI2402">
        <v>0</v>
      </c>
      <c r="CJ2402">
        <v>0</v>
      </c>
      <c r="CK2402">
        <v>16</v>
      </c>
      <c r="CL2402">
        <v>0</v>
      </c>
      <c r="CM2402">
        <v>0</v>
      </c>
      <c r="CN2402">
        <v>0</v>
      </c>
      <c r="CO2402">
        <v>0</v>
      </c>
      <c r="CP2402">
        <v>8</v>
      </c>
      <c r="CQ2402">
        <v>0</v>
      </c>
      <c r="CR2402">
        <v>0</v>
      </c>
      <c r="CS2402">
        <v>8</v>
      </c>
      <c r="CT2402">
        <v>0</v>
      </c>
      <c r="CU2402">
        <v>0</v>
      </c>
      <c r="CV2402">
        <v>0</v>
      </c>
      <c r="CW2402">
        <v>0</v>
      </c>
      <c r="CX2402">
        <v>8</v>
      </c>
      <c r="CY2402">
        <v>0</v>
      </c>
      <c r="CZ2402">
        <v>0</v>
      </c>
      <c r="DA2402">
        <v>8</v>
      </c>
      <c r="DB2402">
        <v>0</v>
      </c>
      <c r="DC2402">
        <v>0</v>
      </c>
      <c r="DD2402">
        <v>0</v>
      </c>
      <c r="DE2402">
        <v>0</v>
      </c>
      <c r="DF2402">
        <v>12</v>
      </c>
      <c r="DG2402">
        <v>0</v>
      </c>
      <c r="DH2402">
        <v>0</v>
      </c>
      <c r="DI2402">
        <v>12</v>
      </c>
      <c r="DJ2402">
        <v>0</v>
      </c>
      <c r="DK2402">
        <v>0</v>
      </c>
      <c r="DL2402">
        <v>0</v>
      </c>
      <c r="DM2402">
        <v>0</v>
      </c>
      <c r="DN2402">
        <v>4</v>
      </c>
      <c r="DO2402">
        <v>0</v>
      </c>
      <c r="DP2402">
        <v>0</v>
      </c>
      <c r="DQ2402">
        <v>4</v>
      </c>
      <c r="DR2402">
        <v>0</v>
      </c>
      <c r="DS2402">
        <v>2</v>
      </c>
      <c r="DT2402">
        <v>6</v>
      </c>
      <c r="DU2402">
        <v>1.6850000000000001</v>
      </c>
      <c r="DV2402">
        <v>0</v>
      </c>
      <c r="DW2402">
        <v>0</v>
      </c>
      <c r="DX2402">
        <v>0</v>
      </c>
      <c r="DY2402" s="4">
        <v>45930</v>
      </c>
      <c r="DZ2402" s="3" t="s">
        <v>5854</v>
      </c>
      <c r="EA2402">
        <v>0</v>
      </c>
      <c r="EB2402">
        <v>0</v>
      </c>
      <c r="EC2402">
        <v>113</v>
      </c>
      <c r="ED2402">
        <v>0</v>
      </c>
      <c r="EE2402">
        <v>0</v>
      </c>
      <c r="EF2402">
        <v>113</v>
      </c>
      <c r="EG2402">
        <v>9.4166670000000003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43</v>
      </c>
      <c r="C2403" s="3" t="s">
        <v>13</v>
      </c>
      <c r="D2403" s="3" t="s">
        <v>14</v>
      </c>
      <c r="E2403" s="3" t="s">
        <v>1500</v>
      </c>
      <c r="F2403" s="3" t="s">
        <v>1501</v>
      </c>
      <c r="G2403" s="3" t="s">
        <v>1419</v>
      </c>
      <c r="H2403" s="3" t="s">
        <v>1420</v>
      </c>
      <c r="I2403" s="3" t="s">
        <v>280</v>
      </c>
      <c r="J2403" s="3" t="s">
        <v>281</v>
      </c>
      <c r="K2403" s="3" t="s">
        <v>1274</v>
      </c>
      <c r="L2403" s="3" t="s">
        <v>1275</v>
      </c>
      <c r="M2403" s="3" t="s">
        <v>545</v>
      </c>
      <c r="N2403" s="3" t="s">
        <v>1187</v>
      </c>
      <c r="O2403">
        <v>2</v>
      </c>
      <c r="P2403" s="3" t="s">
        <v>3838</v>
      </c>
      <c r="Q2403" s="3" t="s">
        <v>3838</v>
      </c>
      <c r="R2403" s="3" t="s">
        <v>3838</v>
      </c>
      <c r="S2403" s="3" t="s">
        <v>804</v>
      </c>
      <c r="T2403" s="3" t="s">
        <v>2556</v>
      </c>
      <c r="U2403" s="3" t="s">
        <v>557</v>
      </c>
      <c r="V2403" s="3" t="s">
        <v>548</v>
      </c>
      <c r="W2403" s="3" t="s">
        <v>4825</v>
      </c>
      <c r="X2403" s="3" t="s">
        <v>4826</v>
      </c>
      <c r="Y2403" s="3" t="s">
        <v>549</v>
      </c>
      <c r="Z2403" s="3" t="s">
        <v>4008</v>
      </c>
      <c r="AA2403" s="3" t="s">
        <v>550</v>
      </c>
      <c r="AB2403">
        <v>0</v>
      </c>
      <c r="AC2403">
        <v>0</v>
      </c>
      <c r="AD2403">
        <v>1</v>
      </c>
      <c r="AE2403">
        <v>0</v>
      </c>
      <c r="AF2403">
        <v>0</v>
      </c>
      <c r="AG2403">
        <v>1</v>
      </c>
      <c r="AH2403">
        <v>0</v>
      </c>
      <c r="AI2403">
        <v>0</v>
      </c>
      <c r="AJ2403">
        <v>0</v>
      </c>
      <c r="AK2403">
        <v>0</v>
      </c>
      <c r="AL2403">
        <v>4</v>
      </c>
      <c r="AM2403">
        <v>0</v>
      </c>
      <c r="AN2403">
        <v>0</v>
      </c>
      <c r="AO2403">
        <v>4</v>
      </c>
      <c r="AP2403">
        <v>0</v>
      </c>
      <c r="AQ2403">
        <v>0</v>
      </c>
      <c r="AR2403">
        <v>0</v>
      </c>
      <c r="AS2403">
        <v>0</v>
      </c>
      <c r="AT2403">
        <v>1</v>
      </c>
      <c r="AU2403">
        <v>0</v>
      </c>
      <c r="AV2403">
        <v>0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2</v>
      </c>
      <c r="BC2403">
        <v>0</v>
      </c>
      <c r="BD2403">
        <v>0</v>
      </c>
      <c r="BE2403">
        <v>2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2</v>
      </c>
      <c r="CA2403">
        <v>0</v>
      </c>
      <c r="CB2403">
        <v>0</v>
      </c>
      <c r="CC2403">
        <v>2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2</v>
      </c>
      <c r="CQ2403">
        <v>0</v>
      </c>
      <c r="CR2403">
        <v>0</v>
      </c>
      <c r="CS2403">
        <v>2</v>
      </c>
      <c r="CT2403">
        <v>0</v>
      </c>
      <c r="CU2403">
        <v>0</v>
      </c>
      <c r="CV2403">
        <v>0</v>
      </c>
      <c r="CW2403">
        <v>0</v>
      </c>
      <c r="CX2403">
        <v>3</v>
      </c>
      <c r="CY2403">
        <v>0</v>
      </c>
      <c r="CZ2403">
        <v>0</v>
      </c>
      <c r="DA2403">
        <v>3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2.2374999999999998</v>
      </c>
      <c r="DV2403">
        <v>0</v>
      </c>
      <c r="DW2403">
        <v>0</v>
      </c>
      <c r="DX2403">
        <v>0</v>
      </c>
      <c r="DY2403" s="4"/>
      <c r="DZ2403" s="3" t="s">
        <v>5854</v>
      </c>
      <c r="EA2403">
        <v>0</v>
      </c>
      <c r="EB2403">
        <v>0</v>
      </c>
      <c r="EC2403">
        <v>15</v>
      </c>
      <c r="ED2403">
        <v>0</v>
      </c>
      <c r="EE2403">
        <v>0</v>
      </c>
      <c r="EF2403">
        <v>15</v>
      </c>
      <c r="EG2403">
        <v>2.1428570000000002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43</v>
      </c>
      <c r="C2404" s="3" t="s">
        <v>13</v>
      </c>
      <c r="D2404" s="3" t="s">
        <v>14</v>
      </c>
      <c r="E2404" s="3" t="s">
        <v>1500</v>
      </c>
      <c r="F2404" s="3" t="s">
        <v>1501</v>
      </c>
      <c r="G2404" s="3" t="s">
        <v>1419</v>
      </c>
      <c r="H2404" s="3" t="s">
        <v>1420</v>
      </c>
      <c r="I2404" s="3" t="s">
        <v>31</v>
      </c>
      <c r="J2404" s="3" t="s">
        <v>32</v>
      </c>
      <c r="K2404" s="3" t="s">
        <v>1292</v>
      </c>
      <c r="L2404" s="3" t="s">
        <v>1316</v>
      </c>
      <c r="M2404" s="3" t="s">
        <v>545</v>
      </c>
      <c r="N2404" s="3" t="s">
        <v>1187</v>
      </c>
      <c r="O2404">
        <v>1</v>
      </c>
      <c r="P2404" s="3" t="s">
        <v>3838</v>
      </c>
      <c r="Q2404" s="3" t="s">
        <v>3838</v>
      </c>
      <c r="R2404" s="3" t="s">
        <v>3838</v>
      </c>
      <c r="S2404" s="3" t="s">
        <v>808</v>
      </c>
      <c r="T2404" s="3" t="s">
        <v>2314</v>
      </c>
      <c r="U2404" s="3" t="s">
        <v>557</v>
      </c>
      <c r="V2404" s="3" t="s">
        <v>548</v>
      </c>
      <c r="W2404" s="3" t="s">
        <v>4825</v>
      </c>
      <c r="X2404" s="3" t="s">
        <v>4826</v>
      </c>
      <c r="Y2404" s="3" t="s">
        <v>549</v>
      </c>
      <c r="Z2404" s="3" t="s">
        <v>4008</v>
      </c>
      <c r="AA2404" s="3" t="s">
        <v>550</v>
      </c>
      <c r="AB2404">
        <v>0</v>
      </c>
      <c r="AC2404">
        <v>0</v>
      </c>
      <c r="AD2404">
        <v>1</v>
      </c>
      <c r="AE2404">
        <v>0</v>
      </c>
      <c r="AF2404">
        <v>0</v>
      </c>
      <c r="AG2404">
        <v>1</v>
      </c>
      <c r="AH2404">
        <v>0</v>
      </c>
      <c r="AI2404">
        <v>0</v>
      </c>
      <c r="AJ2404">
        <v>0</v>
      </c>
      <c r="AK2404">
        <v>0</v>
      </c>
      <c r="AL2404">
        <v>1</v>
      </c>
      <c r="AM2404">
        <v>0</v>
      </c>
      <c r="AN2404">
        <v>0</v>
      </c>
      <c r="AO2404">
        <v>1</v>
      </c>
      <c r="AP2404">
        <v>0</v>
      </c>
      <c r="AQ2404">
        <v>0</v>
      </c>
      <c r="AR2404">
        <v>0</v>
      </c>
      <c r="AS2404">
        <v>0</v>
      </c>
      <c r="AT2404">
        <v>2</v>
      </c>
      <c r="AU2404">
        <v>0</v>
      </c>
      <c r="AV2404">
        <v>0</v>
      </c>
      <c r="AW2404">
        <v>2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1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2</v>
      </c>
      <c r="BS2404">
        <v>0</v>
      </c>
      <c r="BT2404">
        <v>0</v>
      </c>
      <c r="BU2404">
        <v>2</v>
      </c>
      <c r="BV2404">
        <v>0</v>
      </c>
      <c r="BW2404">
        <v>0</v>
      </c>
      <c r="BX2404">
        <v>0</v>
      </c>
      <c r="BY2404">
        <v>0</v>
      </c>
      <c r="BZ2404">
        <v>2</v>
      </c>
      <c r="CA2404">
        <v>0</v>
      </c>
      <c r="CB2404">
        <v>0</v>
      </c>
      <c r="CC2404">
        <v>2</v>
      </c>
      <c r="CD2404">
        <v>0</v>
      </c>
      <c r="CE2404">
        <v>0</v>
      </c>
      <c r="CF2404">
        <v>0</v>
      </c>
      <c r="CG2404">
        <v>0</v>
      </c>
      <c r="CH2404">
        <v>1</v>
      </c>
      <c r="CI2404">
        <v>0</v>
      </c>
      <c r="CJ2404">
        <v>0</v>
      </c>
      <c r="CK2404">
        <v>1</v>
      </c>
      <c r="CL2404">
        <v>0</v>
      </c>
      <c r="CM2404">
        <v>0</v>
      </c>
      <c r="CN2404">
        <v>0</v>
      </c>
      <c r="CO2404">
        <v>0</v>
      </c>
      <c r="CP2404">
        <v>2</v>
      </c>
      <c r="CQ2404">
        <v>0</v>
      </c>
      <c r="CR2404">
        <v>0</v>
      </c>
      <c r="CS2404">
        <v>2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2</v>
      </c>
      <c r="DG2404">
        <v>0</v>
      </c>
      <c r="DH2404">
        <v>0</v>
      </c>
      <c r="DI2404">
        <v>2</v>
      </c>
      <c r="DJ2404">
        <v>0</v>
      </c>
      <c r="DK2404">
        <v>0</v>
      </c>
      <c r="DL2404">
        <v>0</v>
      </c>
      <c r="DM2404">
        <v>0</v>
      </c>
      <c r="DN2404">
        <v>1</v>
      </c>
      <c r="DO2404">
        <v>0</v>
      </c>
      <c r="DP2404">
        <v>0</v>
      </c>
      <c r="DQ2404">
        <v>1</v>
      </c>
      <c r="DR2404">
        <v>0</v>
      </c>
      <c r="DS2404">
        <v>0</v>
      </c>
      <c r="DT2404">
        <v>0</v>
      </c>
      <c r="DU2404">
        <v>17.357749999999999</v>
      </c>
      <c r="DV2404">
        <v>1</v>
      </c>
      <c r="DW2404">
        <v>0</v>
      </c>
      <c r="DX2404">
        <v>0</v>
      </c>
      <c r="DY2404" s="4">
        <v>45991</v>
      </c>
      <c r="DZ2404" s="3" t="s">
        <v>5854</v>
      </c>
      <c r="EA2404">
        <v>0</v>
      </c>
      <c r="EB2404">
        <v>0</v>
      </c>
      <c r="EC2404">
        <v>15</v>
      </c>
      <c r="ED2404">
        <v>0</v>
      </c>
      <c r="EE2404">
        <v>0</v>
      </c>
      <c r="EF2404">
        <v>15</v>
      </c>
      <c r="EG2404">
        <v>1.5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43</v>
      </c>
      <c r="C2405" s="3" t="s">
        <v>13</v>
      </c>
      <c r="D2405" s="3" t="s">
        <v>14</v>
      </c>
      <c r="E2405" s="3" t="s">
        <v>1516</v>
      </c>
      <c r="F2405" s="3" t="s">
        <v>543</v>
      </c>
      <c r="G2405" s="3" t="s">
        <v>1517</v>
      </c>
      <c r="H2405" s="3" t="s">
        <v>1518</v>
      </c>
      <c r="I2405" s="3" t="s">
        <v>347</v>
      </c>
      <c r="J2405" s="3" t="s">
        <v>348</v>
      </c>
      <c r="K2405" s="3" t="s">
        <v>1274</v>
      </c>
      <c r="L2405" s="3" t="s">
        <v>1275</v>
      </c>
      <c r="M2405" s="3" t="s">
        <v>545</v>
      </c>
      <c r="N2405" s="3" t="s">
        <v>1187</v>
      </c>
      <c r="O2405">
        <v>2</v>
      </c>
      <c r="P2405" s="3" t="s">
        <v>3838</v>
      </c>
      <c r="Q2405" s="3" t="s">
        <v>3838</v>
      </c>
      <c r="R2405" s="3" t="s">
        <v>3838</v>
      </c>
      <c r="S2405" s="3" t="s">
        <v>987</v>
      </c>
      <c r="T2405" s="3" t="s">
        <v>4562</v>
      </c>
      <c r="U2405" s="3" t="s">
        <v>674</v>
      </c>
      <c r="V2405" s="3" t="s">
        <v>820</v>
      </c>
      <c r="W2405" s="3" t="s">
        <v>821</v>
      </c>
      <c r="X2405" s="3" t="s">
        <v>821</v>
      </c>
      <c r="Y2405" s="3" t="s">
        <v>583</v>
      </c>
      <c r="Z2405" s="3" t="s">
        <v>4007</v>
      </c>
      <c r="AA2405" s="3" t="s">
        <v>55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1</v>
      </c>
      <c r="BB2405">
        <v>0</v>
      </c>
      <c r="BC2405">
        <v>0</v>
      </c>
      <c r="BD2405">
        <v>0</v>
      </c>
      <c r="BE2405">
        <v>1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2</v>
      </c>
      <c r="DF2405">
        <v>0</v>
      </c>
      <c r="DG2405">
        <v>0</v>
      </c>
      <c r="DH2405">
        <v>0</v>
      </c>
      <c r="DI2405">
        <v>2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2.85</v>
      </c>
      <c r="DV2405">
        <v>0</v>
      </c>
      <c r="DW2405">
        <v>0</v>
      </c>
      <c r="DX2405">
        <v>0</v>
      </c>
      <c r="DY2405" s="4"/>
      <c r="DZ2405" s="3" t="s">
        <v>5854</v>
      </c>
      <c r="EA2405">
        <v>0</v>
      </c>
      <c r="EB2405">
        <v>0</v>
      </c>
      <c r="EC2405">
        <v>3</v>
      </c>
      <c r="ED2405">
        <v>0</v>
      </c>
      <c r="EE2405">
        <v>0</v>
      </c>
      <c r="EF2405">
        <v>3</v>
      </c>
      <c r="EG2405">
        <v>1.5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43</v>
      </c>
      <c r="C2406" s="3" t="s">
        <v>13</v>
      </c>
      <c r="D2406" s="3" t="s">
        <v>14</v>
      </c>
      <c r="E2406" s="3" t="s">
        <v>1502</v>
      </c>
      <c r="F2406" s="3" t="s">
        <v>1503</v>
      </c>
      <c r="G2406" s="3" t="s">
        <v>1419</v>
      </c>
      <c r="H2406" s="3" t="s">
        <v>1420</v>
      </c>
      <c r="I2406" s="3" t="s">
        <v>72</v>
      </c>
      <c r="J2406" s="3" t="s">
        <v>73</v>
      </c>
      <c r="K2406" s="3" t="s">
        <v>1292</v>
      </c>
      <c r="L2406" s="3" t="s">
        <v>1316</v>
      </c>
      <c r="M2406" s="3" t="s">
        <v>545</v>
      </c>
      <c r="N2406" s="3" t="s">
        <v>1187</v>
      </c>
      <c r="O2406">
        <v>1</v>
      </c>
      <c r="P2406" s="3" t="s">
        <v>3838</v>
      </c>
      <c r="Q2406" s="3" t="s">
        <v>3838</v>
      </c>
      <c r="R2406" s="3" t="s">
        <v>3838</v>
      </c>
      <c r="S2406" s="3" t="s">
        <v>5202</v>
      </c>
      <c r="T2406" s="3" t="s">
        <v>5203</v>
      </c>
      <c r="U2406" s="3" t="s">
        <v>674</v>
      </c>
      <c r="V2406" s="3" t="s">
        <v>820</v>
      </c>
      <c r="W2406" s="3" t="s">
        <v>1166</v>
      </c>
      <c r="X2406" s="3" t="s">
        <v>1166</v>
      </c>
      <c r="Y2406" s="3" t="s">
        <v>583</v>
      </c>
      <c r="Z2406" s="3" t="s">
        <v>4007</v>
      </c>
      <c r="AA2406" s="3" t="s">
        <v>55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8</v>
      </c>
      <c r="CX2406">
        <v>0</v>
      </c>
      <c r="CY2406">
        <v>0</v>
      </c>
      <c r="CZ2406">
        <v>0</v>
      </c>
      <c r="DA2406">
        <v>8</v>
      </c>
      <c r="DB2406">
        <v>0</v>
      </c>
      <c r="DC2406">
        <v>0</v>
      </c>
      <c r="DD2406">
        <v>0</v>
      </c>
      <c r="DE2406">
        <v>3</v>
      </c>
      <c r="DF2406">
        <v>0</v>
      </c>
      <c r="DG2406">
        <v>0</v>
      </c>
      <c r="DH2406">
        <v>0</v>
      </c>
      <c r="DI2406">
        <v>3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6.75</v>
      </c>
      <c r="DV2406">
        <v>0</v>
      </c>
      <c r="DW2406">
        <v>0</v>
      </c>
      <c r="DX2406">
        <v>0</v>
      </c>
      <c r="DY2406" s="4"/>
      <c r="DZ2406" s="3" t="s">
        <v>5854</v>
      </c>
      <c r="EA2406">
        <v>0</v>
      </c>
      <c r="EB2406">
        <v>0</v>
      </c>
      <c r="EC2406">
        <v>11</v>
      </c>
      <c r="ED2406">
        <v>0</v>
      </c>
      <c r="EE2406">
        <v>0</v>
      </c>
      <c r="EF2406">
        <v>11</v>
      </c>
      <c r="EG2406">
        <v>5.5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43</v>
      </c>
      <c r="C2407" s="3" t="s">
        <v>13</v>
      </c>
      <c r="D2407" s="3" t="s">
        <v>14</v>
      </c>
      <c r="E2407" s="3" t="s">
        <v>1417</v>
      </c>
      <c r="F2407" s="3" t="s">
        <v>1418</v>
      </c>
      <c r="G2407" s="3" t="s">
        <v>1419</v>
      </c>
      <c r="H2407" s="3" t="s">
        <v>1420</v>
      </c>
      <c r="I2407" s="3" t="s">
        <v>393</v>
      </c>
      <c r="J2407" s="3" t="s">
        <v>394</v>
      </c>
      <c r="K2407" s="3" t="s">
        <v>1274</v>
      </c>
      <c r="L2407" s="3" t="s">
        <v>1275</v>
      </c>
      <c r="M2407" s="3" t="s">
        <v>545</v>
      </c>
      <c r="N2407" s="3" t="s">
        <v>1187</v>
      </c>
      <c r="O2407">
        <v>2</v>
      </c>
      <c r="P2407" s="3" t="s">
        <v>3838</v>
      </c>
      <c r="Q2407" s="3" t="s">
        <v>3838</v>
      </c>
      <c r="R2407" s="3" t="s">
        <v>3838</v>
      </c>
      <c r="S2407" s="3" t="s">
        <v>5618</v>
      </c>
      <c r="T2407" s="3" t="s">
        <v>5619</v>
      </c>
      <c r="U2407" s="3" t="s">
        <v>557</v>
      </c>
      <c r="V2407" s="3" t="s">
        <v>548</v>
      </c>
      <c r="W2407" s="3" t="s">
        <v>4829</v>
      </c>
      <c r="X2407" s="3" t="s">
        <v>4829</v>
      </c>
      <c r="Y2407" s="3" t="s">
        <v>583</v>
      </c>
      <c r="Z2407" s="3" t="s">
        <v>4008</v>
      </c>
      <c r="AA2407" s="3" t="s">
        <v>55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1</v>
      </c>
      <c r="CY2407">
        <v>0</v>
      </c>
      <c r="CZ2407">
        <v>0</v>
      </c>
      <c r="DA2407">
        <v>1</v>
      </c>
      <c r="DB2407">
        <v>0</v>
      </c>
      <c r="DC2407">
        <v>0</v>
      </c>
      <c r="DD2407">
        <v>0</v>
      </c>
      <c r="DE2407">
        <v>0</v>
      </c>
      <c r="DF2407">
        <v>1</v>
      </c>
      <c r="DG2407">
        <v>0</v>
      </c>
      <c r="DH2407">
        <v>0</v>
      </c>
      <c r="DI2407">
        <v>1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390.62536</v>
      </c>
      <c r="DV2407">
        <v>0</v>
      </c>
      <c r="DW2407">
        <v>0</v>
      </c>
      <c r="DX2407">
        <v>0</v>
      </c>
      <c r="DY2407" s="4"/>
      <c r="DZ2407" s="3" t="s">
        <v>5854</v>
      </c>
      <c r="EA2407">
        <v>0</v>
      </c>
      <c r="EB2407">
        <v>0</v>
      </c>
      <c r="EC2407">
        <v>2</v>
      </c>
      <c r="ED2407">
        <v>0</v>
      </c>
      <c r="EE2407">
        <v>0</v>
      </c>
      <c r="EF2407">
        <v>2</v>
      </c>
      <c r="EG2407">
        <v>1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43</v>
      </c>
      <c r="C2408" s="3" t="s">
        <v>13</v>
      </c>
      <c r="D2408" s="3" t="s">
        <v>14</v>
      </c>
      <c r="E2408" s="3" t="s">
        <v>1474</v>
      </c>
      <c r="F2408" s="3" t="s">
        <v>1475</v>
      </c>
      <c r="G2408" s="3" t="s">
        <v>4390</v>
      </c>
      <c r="H2408" s="3" t="s">
        <v>4391</v>
      </c>
      <c r="I2408" s="3" t="s">
        <v>3810</v>
      </c>
      <c r="J2408" s="3" t="s">
        <v>3811</v>
      </c>
      <c r="K2408" s="3" t="s">
        <v>1274</v>
      </c>
      <c r="L2408" s="3" t="s">
        <v>1275</v>
      </c>
      <c r="M2408" s="3" t="s">
        <v>545</v>
      </c>
      <c r="N2408" s="3" t="s">
        <v>1187</v>
      </c>
      <c r="O2408">
        <v>2</v>
      </c>
      <c r="P2408" s="3" t="s">
        <v>3838</v>
      </c>
      <c r="Q2408" s="3" t="s">
        <v>3838</v>
      </c>
      <c r="R2408" s="3" t="s">
        <v>3838</v>
      </c>
      <c r="S2408" s="3" t="s">
        <v>5618</v>
      </c>
      <c r="T2408" s="3" t="s">
        <v>5619</v>
      </c>
      <c r="U2408" s="3" t="s">
        <v>557</v>
      </c>
      <c r="V2408" s="3" t="s">
        <v>548</v>
      </c>
      <c r="W2408" s="3" t="s">
        <v>4829</v>
      </c>
      <c r="X2408" s="3" t="s">
        <v>4829</v>
      </c>
      <c r="Y2408" s="3" t="s">
        <v>583</v>
      </c>
      <c r="Z2408" s="3" t="s">
        <v>4008</v>
      </c>
      <c r="AA2408" s="3" t="s">
        <v>55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1</v>
      </c>
      <c r="CY2408">
        <v>0</v>
      </c>
      <c r="CZ2408">
        <v>0</v>
      </c>
      <c r="DA2408">
        <v>1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390.62535000000003</v>
      </c>
      <c r="DV2408">
        <v>0</v>
      </c>
      <c r="DW2408">
        <v>0</v>
      </c>
      <c r="DX2408">
        <v>0</v>
      </c>
      <c r="DY2408" s="4"/>
      <c r="DZ2408" s="3" t="s">
        <v>5854</v>
      </c>
      <c r="EA2408">
        <v>0</v>
      </c>
      <c r="EB2408">
        <v>0</v>
      </c>
      <c r="EC2408">
        <v>1</v>
      </c>
      <c r="ED2408">
        <v>0</v>
      </c>
      <c r="EE2408">
        <v>0</v>
      </c>
      <c r="EF2408">
        <v>1</v>
      </c>
      <c r="EG2408">
        <v>1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43</v>
      </c>
      <c r="C2409" s="3" t="s">
        <v>13</v>
      </c>
      <c r="D2409" s="3" t="s">
        <v>14</v>
      </c>
      <c r="E2409" s="3" t="s">
        <v>1500</v>
      </c>
      <c r="F2409" s="3" t="s">
        <v>1501</v>
      </c>
      <c r="G2409" s="3" t="s">
        <v>1419</v>
      </c>
      <c r="H2409" s="3" t="s">
        <v>1420</v>
      </c>
      <c r="I2409" s="3" t="s">
        <v>397</v>
      </c>
      <c r="J2409" s="3" t="s">
        <v>398</v>
      </c>
      <c r="K2409" s="3" t="s">
        <v>1274</v>
      </c>
      <c r="L2409" s="3" t="s">
        <v>1285</v>
      </c>
      <c r="M2409" s="3" t="s">
        <v>545</v>
      </c>
      <c r="N2409" s="3" t="s">
        <v>1187</v>
      </c>
      <c r="O2409">
        <v>2</v>
      </c>
      <c r="P2409" s="3" t="s">
        <v>3838</v>
      </c>
      <c r="Q2409" s="3" t="s">
        <v>3838</v>
      </c>
      <c r="R2409" s="3" t="s">
        <v>3838</v>
      </c>
      <c r="S2409" s="3" t="s">
        <v>803</v>
      </c>
      <c r="T2409" s="3" t="s">
        <v>2435</v>
      </c>
      <c r="U2409" s="3" t="s">
        <v>557</v>
      </c>
      <c r="V2409" s="3" t="s">
        <v>548</v>
      </c>
      <c r="W2409" s="3" t="s">
        <v>4825</v>
      </c>
      <c r="X2409" s="3" t="s">
        <v>4826</v>
      </c>
      <c r="Y2409" s="3" t="s">
        <v>549</v>
      </c>
      <c r="Z2409" s="3" t="s">
        <v>4008</v>
      </c>
      <c r="AA2409" s="3" t="s">
        <v>55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2</v>
      </c>
      <c r="BS2409">
        <v>0</v>
      </c>
      <c r="BT2409">
        <v>0</v>
      </c>
      <c r="BU2409">
        <v>2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1</v>
      </c>
      <c r="CQ2409">
        <v>0</v>
      </c>
      <c r="CR2409">
        <v>0</v>
      </c>
      <c r="CS2409">
        <v>1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2</v>
      </c>
      <c r="DO2409">
        <v>0</v>
      </c>
      <c r="DP2409">
        <v>0</v>
      </c>
      <c r="DQ2409">
        <v>2</v>
      </c>
      <c r="DR2409">
        <v>0</v>
      </c>
      <c r="DS2409">
        <v>0</v>
      </c>
      <c r="DT2409">
        <v>1</v>
      </c>
      <c r="DU2409">
        <v>2.2562500000000001</v>
      </c>
      <c r="DV2409">
        <v>1</v>
      </c>
      <c r="DW2409">
        <v>0</v>
      </c>
      <c r="DX2409">
        <v>0</v>
      </c>
      <c r="DY2409" s="4">
        <v>46112</v>
      </c>
      <c r="DZ2409" s="3" t="s">
        <v>5854</v>
      </c>
      <c r="EA2409">
        <v>0</v>
      </c>
      <c r="EB2409">
        <v>0</v>
      </c>
      <c r="EC2409">
        <v>5</v>
      </c>
      <c r="ED2409">
        <v>0</v>
      </c>
      <c r="EE2409">
        <v>0</v>
      </c>
      <c r="EF2409">
        <v>5</v>
      </c>
      <c r="EG2409">
        <v>1.6666669999999999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43</v>
      </c>
      <c r="C2410" s="3" t="s">
        <v>13</v>
      </c>
      <c r="D2410" s="3" t="s">
        <v>14</v>
      </c>
      <c r="E2410" s="3" t="s">
        <v>1474</v>
      </c>
      <c r="F2410" s="3" t="s">
        <v>1475</v>
      </c>
      <c r="G2410" s="3" t="s">
        <v>4390</v>
      </c>
      <c r="H2410" s="3" t="s">
        <v>4391</v>
      </c>
      <c r="I2410" s="3" t="s">
        <v>1329</v>
      </c>
      <c r="J2410" s="3" t="s">
        <v>53</v>
      </c>
      <c r="K2410" s="3" t="s">
        <v>1292</v>
      </c>
      <c r="L2410" s="3" t="s">
        <v>1293</v>
      </c>
      <c r="M2410" s="3" t="s">
        <v>545</v>
      </c>
      <c r="N2410" s="3" t="s">
        <v>1187</v>
      </c>
      <c r="O2410">
        <v>1</v>
      </c>
      <c r="P2410" s="3" t="s">
        <v>3838</v>
      </c>
      <c r="Q2410" s="3" t="s">
        <v>3838</v>
      </c>
      <c r="R2410" s="3" t="s">
        <v>3838</v>
      </c>
      <c r="S2410" s="3" t="s">
        <v>1627</v>
      </c>
      <c r="T2410" s="3" t="s">
        <v>4577</v>
      </c>
      <c r="U2410" s="3" t="s">
        <v>851</v>
      </c>
      <c r="V2410" s="3" t="s">
        <v>820</v>
      </c>
      <c r="W2410" s="3" t="s">
        <v>874</v>
      </c>
      <c r="X2410" s="3" t="s">
        <v>875</v>
      </c>
      <c r="Y2410" s="3" t="s">
        <v>583</v>
      </c>
      <c r="Z2410" s="3" t="s">
        <v>576</v>
      </c>
      <c r="AA2410" s="3" t="s">
        <v>55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1</v>
      </c>
      <c r="BZ2410">
        <v>0</v>
      </c>
      <c r="CA2410">
        <v>0</v>
      </c>
      <c r="CB2410">
        <v>0</v>
      </c>
      <c r="CC2410">
        <v>1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1</v>
      </c>
      <c r="CP2410">
        <v>0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162.5</v>
      </c>
      <c r="DV2410">
        <v>0</v>
      </c>
      <c r="DW2410">
        <v>0</v>
      </c>
      <c r="DX2410">
        <v>0</v>
      </c>
      <c r="DY2410" s="4"/>
      <c r="DZ2410" s="3" t="s">
        <v>5854</v>
      </c>
      <c r="EA2410">
        <v>0</v>
      </c>
      <c r="EB2410">
        <v>0</v>
      </c>
      <c r="EC2410">
        <v>2</v>
      </c>
      <c r="ED2410">
        <v>0</v>
      </c>
      <c r="EE2410">
        <v>0</v>
      </c>
      <c r="EF2410">
        <v>2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43</v>
      </c>
      <c r="C2411" s="3" t="s">
        <v>13</v>
      </c>
      <c r="D2411" s="3" t="s">
        <v>14</v>
      </c>
      <c r="E2411" s="3" t="s">
        <v>1417</v>
      </c>
      <c r="F2411" s="3" t="s">
        <v>1418</v>
      </c>
      <c r="G2411" s="3" t="s">
        <v>1419</v>
      </c>
      <c r="H2411" s="3" t="s">
        <v>1420</v>
      </c>
      <c r="I2411" s="3" t="s">
        <v>440</v>
      </c>
      <c r="J2411" s="3" t="s">
        <v>441</v>
      </c>
      <c r="K2411" s="3" t="s">
        <v>1274</v>
      </c>
      <c r="L2411" s="3" t="s">
        <v>1275</v>
      </c>
      <c r="M2411" s="3" t="s">
        <v>545</v>
      </c>
      <c r="N2411" s="3" t="s">
        <v>1187</v>
      </c>
      <c r="O2411">
        <v>1</v>
      </c>
      <c r="P2411" s="3" t="s">
        <v>3838</v>
      </c>
      <c r="Q2411" s="3" t="s">
        <v>3838</v>
      </c>
      <c r="R2411" s="3" t="s">
        <v>3838</v>
      </c>
      <c r="S2411" s="3" t="s">
        <v>969</v>
      </c>
      <c r="T2411" s="3" t="s">
        <v>2767</v>
      </c>
      <c r="U2411" s="3" t="s">
        <v>547</v>
      </c>
      <c r="V2411" s="3" t="s">
        <v>548</v>
      </c>
      <c r="W2411" s="3" t="s">
        <v>548</v>
      </c>
      <c r="X2411" s="3" t="s">
        <v>4829</v>
      </c>
      <c r="Y2411" s="3" t="s">
        <v>549</v>
      </c>
      <c r="Z2411" s="3" t="s">
        <v>4008</v>
      </c>
      <c r="AA2411" s="3" t="s">
        <v>550</v>
      </c>
      <c r="AB2411">
        <v>0</v>
      </c>
      <c r="AC2411">
        <v>0</v>
      </c>
      <c r="AD2411">
        <v>4</v>
      </c>
      <c r="AE2411">
        <v>0</v>
      </c>
      <c r="AF2411">
        <v>0</v>
      </c>
      <c r="AG2411">
        <v>4</v>
      </c>
      <c r="AH2411">
        <v>0</v>
      </c>
      <c r="AI2411">
        <v>0</v>
      </c>
      <c r="AJ2411">
        <v>0</v>
      </c>
      <c r="AK2411">
        <v>0</v>
      </c>
      <c r="AL2411">
        <v>8</v>
      </c>
      <c r="AM2411">
        <v>0</v>
      </c>
      <c r="AN2411">
        <v>0</v>
      </c>
      <c r="AO2411">
        <v>8</v>
      </c>
      <c r="AP2411">
        <v>0</v>
      </c>
      <c r="AQ2411">
        <v>0</v>
      </c>
      <c r="AR2411">
        <v>0</v>
      </c>
      <c r="AS2411">
        <v>0</v>
      </c>
      <c r="AT2411">
        <v>8</v>
      </c>
      <c r="AU2411">
        <v>0</v>
      </c>
      <c r="AV2411">
        <v>0</v>
      </c>
      <c r="AW2411">
        <v>8</v>
      </c>
      <c r="AX2411">
        <v>0</v>
      </c>
      <c r="AY2411">
        <v>0</v>
      </c>
      <c r="AZ2411">
        <v>0</v>
      </c>
      <c r="BA2411">
        <v>0</v>
      </c>
      <c r="BB2411">
        <v>4</v>
      </c>
      <c r="BC2411">
        <v>0</v>
      </c>
      <c r="BD2411">
        <v>0</v>
      </c>
      <c r="BE2411">
        <v>4</v>
      </c>
      <c r="BF2411">
        <v>0</v>
      </c>
      <c r="BG2411">
        <v>0</v>
      </c>
      <c r="BH2411">
        <v>0</v>
      </c>
      <c r="BI2411">
        <v>0</v>
      </c>
      <c r="BJ2411">
        <v>8</v>
      </c>
      <c r="BK2411">
        <v>0</v>
      </c>
      <c r="BL2411">
        <v>0</v>
      </c>
      <c r="BM2411">
        <v>8</v>
      </c>
      <c r="BN2411">
        <v>0</v>
      </c>
      <c r="BO2411">
        <v>0</v>
      </c>
      <c r="BP2411">
        <v>0</v>
      </c>
      <c r="BQ2411">
        <v>0</v>
      </c>
      <c r="BR2411">
        <v>12</v>
      </c>
      <c r="BS2411">
        <v>0</v>
      </c>
      <c r="BT2411">
        <v>0</v>
      </c>
      <c r="BU2411">
        <v>12</v>
      </c>
      <c r="BV2411">
        <v>0</v>
      </c>
      <c r="BW2411">
        <v>0</v>
      </c>
      <c r="BX2411">
        <v>0</v>
      </c>
      <c r="BY2411">
        <v>0</v>
      </c>
      <c r="BZ2411">
        <v>24</v>
      </c>
      <c r="CA2411">
        <v>0</v>
      </c>
      <c r="CB2411">
        <v>0</v>
      </c>
      <c r="CC2411">
        <v>24</v>
      </c>
      <c r="CD2411">
        <v>0</v>
      </c>
      <c r="CE2411">
        <v>5</v>
      </c>
      <c r="CF2411">
        <v>0</v>
      </c>
      <c r="CG2411">
        <v>0</v>
      </c>
      <c r="CH2411">
        <v>4</v>
      </c>
      <c r="CI2411">
        <v>0</v>
      </c>
      <c r="CJ2411">
        <v>0</v>
      </c>
      <c r="CK2411">
        <v>4</v>
      </c>
      <c r="CL2411">
        <v>0</v>
      </c>
      <c r="CM2411">
        <v>0</v>
      </c>
      <c r="CN2411">
        <v>0</v>
      </c>
      <c r="CO2411">
        <v>0</v>
      </c>
      <c r="CP2411">
        <v>5</v>
      </c>
      <c r="CQ2411">
        <v>0</v>
      </c>
      <c r="CR2411">
        <v>0</v>
      </c>
      <c r="CS2411">
        <v>5</v>
      </c>
      <c r="CT2411">
        <v>0</v>
      </c>
      <c r="CU2411">
        <v>0</v>
      </c>
      <c r="CV2411">
        <v>0</v>
      </c>
      <c r="CW2411">
        <v>0</v>
      </c>
      <c r="CX2411">
        <v>4</v>
      </c>
      <c r="CY2411">
        <v>0</v>
      </c>
      <c r="CZ2411">
        <v>0</v>
      </c>
      <c r="DA2411">
        <v>4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2</v>
      </c>
      <c r="DO2411">
        <v>0</v>
      </c>
      <c r="DP2411">
        <v>0</v>
      </c>
      <c r="DQ2411">
        <v>2</v>
      </c>
      <c r="DR2411">
        <v>0</v>
      </c>
      <c r="DS2411">
        <v>0</v>
      </c>
      <c r="DT2411">
        <v>2</v>
      </c>
      <c r="DU2411">
        <v>1.6850000000000001</v>
      </c>
      <c r="DV2411">
        <v>0</v>
      </c>
      <c r="DW2411">
        <v>0</v>
      </c>
      <c r="DX2411">
        <v>0</v>
      </c>
      <c r="DY2411" s="4">
        <v>45930</v>
      </c>
      <c r="DZ2411" s="3" t="s">
        <v>5854</v>
      </c>
      <c r="EA2411">
        <v>0</v>
      </c>
      <c r="EB2411">
        <v>0</v>
      </c>
      <c r="EC2411">
        <v>83</v>
      </c>
      <c r="ED2411">
        <v>0</v>
      </c>
      <c r="EE2411">
        <v>0</v>
      </c>
      <c r="EF2411">
        <v>83</v>
      </c>
      <c r="EG2411">
        <v>7.5454550000000005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43</v>
      </c>
      <c r="C2412" s="3" t="s">
        <v>13</v>
      </c>
      <c r="D2412" s="3" t="s">
        <v>14</v>
      </c>
      <c r="E2412" s="3" t="s">
        <v>1516</v>
      </c>
      <c r="F2412" s="3" t="s">
        <v>543</v>
      </c>
      <c r="G2412" s="3" t="s">
        <v>1517</v>
      </c>
      <c r="H2412" s="3" t="s">
        <v>1518</v>
      </c>
      <c r="I2412" s="3" t="s">
        <v>43</v>
      </c>
      <c r="J2412" s="3" t="s">
        <v>44</v>
      </c>
      <c r="K2412" s="3" t="s">
        <v>1292</v>
      </c>
      <c r="L2412" s="3" t="s">
        <v>1293</v>
      </c>
      <c r="M2412" s="3" t="s">
        <v>545</v>
      </c>
      <c r="N2412" s="3" t="s">
        <v>1187</v>
      </c>
      <c r="O2412">
        <v>1</v>
      </c>
      <c r="P2412" s="3" t="s">
        <v>3838</v>
      </c>
      <c r="Q2412" s="3" t="s">
        <v>3838</v>
      </c>
      <c r="R2412" s="3" t="s">
        <v>3838</v>
      </c>
      <c r="S2412" s="3" t="s">
        <v>766</v>
      </c>
      <c r="T2412" s="3" t="s">
        <v>2349</v>
      </c>
      <c r="U2412" s="3" t="s">
        <v>547</v>
      </c>
      <c r="V2412" s="3" t="s">
        <v>548</v>
      </c>
      <c r="W2412" s="3" t="s">
        <v>4832</v>
      </c>
      <c r="X2412" s="3" t="s">
        <v>4833</v>
      </c>
      <c r="Y2412" s="3" t="s">
        <v>549</v>
      </c>
      <c r="Z2412" s="3" t="s">
        <v>4007</v>
      </c>
      <c r="AA2412" s="3" t="s">
        <v>55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32</v>
      </c>
      <c r="BC2412">
        <v>0</v>
      </c>
      <c r="BD2412">
        <v>0</v>
      </c>
      <c r="BE2412">
        <v>32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195</v>
      </c>
      <c r="BR2412">
        <v>0</v>
      </c>
      <c r="BS2412">
        <v>0</v>
      </c>
      <c r="BT2412">
        <v>0</v>
      </c>
      <c r="BU2412">
        <v>195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25</v>
      </c>
      <c r="CH2412">
        <v>0</v>
      </c>
      <c r="CI2412">
        <v>0</v>
      </c>
      <c r="CJ2412">
        <v>0</v>
      </c>
      <c r="CK2412">
        <v>25</v>
      </c>
      <c r="CL2412">
        <v>0</v>
      </c>
      <c r="CM2412">
        <v>0</v>
      </c>
      <c r="CN2412">
        <v>0</v>
      </c>
      <c r="CO2412">
        <v>0</v>
      </c>
      <c r="CP2412">
        <v>26</v>
      </c>
      <c r="CQ2412">
        <v>0</v>
      </c>
      <c r="CR2412">
        <v>0</v>
      </c>
      <c r="CS2412">
        <v>26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2</v>
      </c>
      <c r="DU2412">
        <v>6.25E-2</v>
      </c>
      <c r="DV2412">
        <v>0</v>
      </c>
      <c r="DW2412">
        <v>0</v>
      </c>
      <c r="DX2412">
        <v>0</v>
      </c>
      <c r="DY2412" s="4">
        <v>46142</v>
      </c>
      <c r="DZ2412" s="3" t="s">
        <v>5854</v>
      </c>
      <c r="EA2412">
        <v>0</v>
      </c>
      <c r="EB2412">
        <v>0</v>
      </c>
      <c r="EC2412">
        <v>278</v>
      </c>
      <c r="ED2412">
        <v>0</v>
      </c>
      <c r="EE2412">
        <v>0</v>
      </c>
      <c r="EF2412">
        <v>278</v>
      </c>
      <c r="EG2412">
        <v>69.5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43</v>
      </c>
      <c r="C2413" s="3" t="s">
        <v>13</v>
      </c>
      <c r="D2413" s="3" t="s">
        <v>14</v>
      </c>
      <c r="E2413" s="3" t="s">
        <v>1452</v>
      </c>
      <c r="F2413" s="3" t="s">
        <v>1453</v>
      </c>
      <c r="G2413" s="3" t="s">
        <v>1419</v>
      </c>
      <c r="H2413" s="3" t="s">
        <v>1420</v>
      </c>
      <c r="I2413" s="3" t="s">
        <v>296</v>
      </c>
      <c r="J2413" s="3" t="s">
        <v>297</v>
      </c>
      <c r="K2413" s="3" t="s">
        <v>1274</v>
      </c>
      <c r="L2413" s="3" t="s">
        <v>1275</v>
      </c>
      <c r="M2413" s="3" t="s">
        <v>545</v>
      </c>
      <c r="N2413" s="3" t="s">
        <v>1187</v>
      </c>
      <c r="O2413">
        <v>1</v>
      </c>
      <c r="P2413" s="3" t="s">
        <v>3838</v>
      </c>
      <c r="Q2413" s="3" t="s">
        <v>3838</v>
      </c>
      <c r="R2413" s="3" t="s">
        <v>3838</v>
      </c>
      <c r="S2413" s="3" t="s">
        <v>857</v>
      </c>
      <c r="T2413" s="3" t="s">
        <v>2423</v>
      </c>
      <c r="U2413" s="3" t="s">
        <v>674</v>
      </c>
      <c r="V2413" s="3" t="s">
        <v>820</v>
      </c>
      <c r="W2413" s="3" t="s">
        <v>821</v>
      </c>
      <c r="X2413" s="3" t="s">
        <v>821</v>
      </c>
      <c r="Y2413" s="3" t="s">
        <v>549</v>
      </c>
      <c r="Z2413" s="3" t="s">
        <v>576</v>
      </c>
      <c r="AA2413" s="3" t="s">
        <v>55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1</v>
      </c>
      <c r="CX2413">
        <v>0</v>
      </c>
      <c r="CY2413">
        <v>0</v>
      </c>
      <c r="CZ2413">
        <v>0</v>
      </c>
      <c r="DA2413">
        <v>1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9.75</v>
      </c>
      <c r="DV2413">
        <v>0</v>
      </c>
      <c r="DW2413">
        <v>0</v>
      </c>
      <c r="DX2413">
        <v>0</v>
      </c>
      <c r="DY2413" s="4"/>
      <c r="DZ2413" s="3" t="s">
        <v>5854</v>
      </c>
      <c r="EA2413">
        <v>0</v>
      </c>
      <c r="EB2413">
        <v>0</v>
      </c>
      <c r="EC2413">
        <v>1</v>
      </c>
      <c r="ED2413">
        <v>0</v>
      </c>
      <c r="EE2413">
        <v>0</v>
      </c>
      <c r="EF2413">
        <v>1</v>
      </c>
      <c r="EG2413">
        <v>1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43</v>
      </c>
      <c r="C2414" s="3" t="s">
        <v>13</v>
      </c>
      <c r="D2414" s="3" t="s">
        <v>14</v>
      </c>
      <c r="E2414" s="3" t="s">
        <v>1495</v>
      </c>
      <c r="F2414" s="3" t="s">
        <v>1496</v>
      </c>
      <c r="G2414" s="3" t="s">
        <v>1419</v>
      </c>
      <c r="H2414" s="3" t="s">
        <v>1420</v>
      </c>
      <c r="I2414" s="3" t="s">
        <v>266</v>
      </c>
      <c r="J2414" s="3" t="s">
        <v>267</v>
      </c>
      <c r="K2414" s="3" t="s">
        <v>1274</v>
      </c>
      <c r="L2414" s="3" t="s">
        <v>1285</v>
      </c>
      <c r="M2414" s="3" t="s">
        <v>545</v>
      </c>
      <c r="N2414" s="3" t="s">
        <v>1187</v>
      </c>
      <c r="O2414">
        <v>1</v>
      </c>
      <c r="P2414" s="3" t="s">
        <v>3838</v>
      </c>
      <c r="Q2414" s="3" t="s">
        <v>3838</v>
      </c>
      <c r="R2414" s="3" t="s">
        <v>3838</v>
      </c>
      <c r="S2414" s="3" t="s">
        <v>809</v>
      </c>
      <c r="T2414" s="3" t="s">
        <v>2565</v>
      </c>
      <c r="U2414" s="3" t="s">
        <v>557</v>
      </c>
      <c r="V2414" s="3" t="s">
        <v>548</v>
      </c>
      <c r="W2414" s="3" t="s">
        <v>4825</v>
      </c>
      <c r="X2414" s="3" t="s">
        <v>4826</v>
      </c>
      <c r="Y2414" s="3" t="s">
        <v>549</v>
      </c>
      <c r="Z2414" s="3" t="s">
        <v>4008</v>
      </c>
      <c r="AA2414" s="3" t="s">
        <v>550</v>
      </c>
      <c r="AB2414">
        <v>0</v>
      </c>
      <c r="AC2414">
        <v>0</v>
      </c>
      <c r="AD2414">
        <v>5</v>
      </c>
      <c r="AE2414">
        <v>0</v>
      </c>
      <c r="AF2414">
        <v>0</v>
      </c>
      <c r="AG2414">
        <v>5</v>
      </c>
      <c r="AH2414">
        <v>0</v>
      </c>
      <c r="AI2414">
        <v>0</v>
      </c>
      <c r="AJ2414">
        <v>0</v>
      </c>
      <c r="AK2414">
        <v>0</v>
      </c>
      <c r="AL2414">
        <v>4</v>
      </c>
      <c r="AM2414">
        <v>0</v>
      </c>
      <c r="AN2414">
        <v>0</v>
      </c>
      <c r="AO2414">
        <v>4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2</v>
      </c>
      <c r="BC2414">
        <v>0</v>
      </c>
      <c r="BD2414">
        <v>0</v>
      </c>
      <c r="BE2414">
        <v>2</v>
      </c>
      <c r="BF2414">
        <v>0</v>
      </c>
      <c r="BG2414">
        <v>0</v>
      </c>
      <c r="BH2414">
        <v>0</v>
      </c>
      <c r="BI2414">
        <v>0</v>
      </c>
      <c r="BJ2414">
        <v>8</v>
      </c>
      <c r="BK2414">
        <v>0</v>
      </c>
      <c r="BL2414">
        <v>0</v>
      </c>
      <c r="BM2414">
        <v>8</v>
      </c>
      <c r="BN2414">
        <v>0</v>
      </c>
      <c r="BO2414">
        <v>0</v>
      </c>
      <c r="BP2414">
        <v>0</v>
      </c>
      <c r="BQ2414">
        <v>0</v>
      </c>
      <c r="BR2414">
        <v>2</v>
      </c>
      <c r="BS2414">
        <v>0</v>
      </c>
      <c r="BT2414">
        <v>0</v>
      </c>
      <c r="BU2414">
        <v>2</v>
      </c>
      <c r="BV2414">
        <v>0</v>
      </c>
      <c r="BW2414">
        <v>0</v>
      </c>
      <c r="BX2414">
        <v>0</v>
      </c>
      <c r="BY2414">
        <v>0</v>
      </c>
      <c r="BZ2414">
        <v>6</v>
      </c>
      <c r="CA2414">
        <v>0</v>
      </c>
      <c r="CB2414">
        <v>0</v>
      </c>
      <c r="CC2414">
        <v>6</v>
      </c>
      <c r="CD2414">
        <v>0</v>
      </c>
      <c r="CE2414">
        <v>0</v>
      </c>
      <c r="CF2414">
        <v>0</v>
      </c>
      <c r="CG2414">
        <v>0</v>
      </c>
      <c r="CH2414">
        <v>5</v>
      </c>
      <c r="CI2414">
        <v>0</v>
      </c>
      <c r="CJ2414">
        <v>0</v>
      </c>
      <c r="CK2414">
        <v>5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3</v>
      </c>
      <c r="CY2414">
        <v>0</v>
      </c>
      <c r="CZ2414">
        <v>0</v>
      </c>
      <c r="DA2414">
        <v>3</v>
      </c>
      <c r="DB2414">
        <v>0</v>
      </c>
      <c r="DC2414">
        <v>0</v>
      </c>
      <c r="DD2414">
        <v>0</v>
      </c>
      <c r="DE2414">
        <v>0</v>
      </c>
      <c r="DF2414">
        <v>8</v>
      </c>
      <c r="DG2414">
        <v>0</v>
      </c>
      <c r="DH2414">
        <v>0</v>
      </c>
      <c r="DI2414">
        <v>8</v>
      </c>
      <c r="DJ2414">
        <v>0</v>
      </c>
      <c r="DK2414">
        <v>0</v>
      </c>
      <c r="DL2414">
        <v>0</v>
      </c>
      <c r="DM2414">
        <v>0</v>
      </c>
      <c r="DN2414">
        <v>3</v>
      </c>
      <c r="DO2414">
        <v>0</v>
      </c>
      <c r="DP2414">
        <v>0</v>
      </c>
      <c r="DQ2414">
        <v>3</v>
      </c>
      <c r="DR2414">
        <v>0</v>
      </c>
      <c r="DS2414">
        <v>0</v>
      </c>
      <c r="DT2414">
        <v>3</v>
      </c>
      <c r="DU2414">
        <v>21.665469999999999</v>
      </c>
      <c r="DV2414">
        <v>0</v>
      </c>
      <c r="DW2414">
        <v>0</v>
      </c>
      <c r="DX2414">
        <v>0</v>
      </c>
      <c r="DY2414" s="4">
        <v>46173</v>
      </c>
      <c r="DZ2414" s="3" t="s">
        <v>5854</v>
      </c>
      <c r="EA2414">
        <v>0</v>
      </c>
      <c r="EB2414">
        <v>0</v>
      </c>
      <c r="EC2414">
        <v>46</v>
      </c>
      <c r="ED2414">
        <v>0</v>
      </c>
      <c r="EE2414">
        <v>0</v>
      </c>
      <c r="EF2414">
        <v>46</v>
      </c>
      <c r="EG2414">
        <v>4.5999999999999996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43</v>
      </c>
      <c r="C2415" s="3" t="s">
        <v>13</v>
      </c>
      <c r="D2415" s="3" t="s">
        <v>14</v>
      </c>
      <c r="E2415" s="3" t="s">
        <v>1516</v>
      </c>
      <c r="F2415" s="3" t="s">
        <v>543</v>
      </c>
      <c r="G2415" s="3" t="s">
        <v>1517</v>
      </c>
      <c r="H2415" s="3" t="s">
        <v>1518</v>
      </c>
      <c r="I2415" s="3" t="s">
        <v>363</v>
      </c>
      <c r="J2415" s="3" t="s">
        <v>364</v>
      </c>
      <c r="K2415" s="3" t="s">
        <v>1274</v>
      </c>
      <c r="L2415" s="3" t="s">
        <v>1285</v>
      </c>
      <c r="M2415" s="3" t="s">
        <v>545</v>
      </c>
      <c r="N2415" s="3" t="s">
        <v>1187</v>
      </c>
      <c r="O2415">
        <v>2</v>
      </c>
      <c r="P2415" s="3" t="s">
        <v>3838</v>
      </c>
      <c r="Q2415" s="3" t="s">
        <v>3838</v>
      </c>
      <c r="R2415" s="3" t="s">
        <v>3838</v>
      </c>
      <c r="S2415" s="3" t="s">
        <v>906</v>
      </c>
      <c r="T2415" s="3" t="s">
        <v>2384</v>
      </c>
      <c r="U2415" s="3" t="s">
        <v>674</v>
      </c>
      <c r="V2415" s="3" t="s">
        <v>820</v>
      </c>
      <c r="W2415" s="3" t="s">
        <v>825</v>
      </c>
      <c r="X2415" s="3" t="s">
        <v>826</v>
      </c>
      <c r="Y2415" s="3" t="s">
        <v>549</v>
      </c>
      <c r="Z2415" s="3" t="s">
        <v>576</v>
      </c>
      <c r="AA2415" s="3" t="s">
        <v>55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4</v>
      </c>
      <c r="BJ2415">
        <v>0</v>
      </c>
      <c r="BK2415">
        <v>0</v>
      </c>
      <c r="BL2415">
        <v>0</v>
      </c>
      <c r="BM2415">
        <v>4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2</v>
      </c>
      <c r="CH2415">
        <v>0</v>
      </c>
      <c r="CI2415">
        <v>0</v>
      </c>
      <c r="CJ2415">
        <v>0</v>
      </c>
      <c r="CK2415">
        <v>2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2</v>
      </c>
      <c r="DN2415">
        <v>0</v>
      </c>
      <c r="DO2415">
        <v>0</v>
      </c>
      <c r="DP2415">
        <v>0</v>
      </c>
      <c r="DQ2415">
        <v>2</v>
      </c>
      <c r="DR2415">
        <v>0</v>
      </c>
      <c r="DS2415">
        <v>0</v>
      </c>
      <c r="DT2415">
        <v>2</v>
      </c>
      <c r="DU2415">
        <v>4.5199999999999996</v>
      </c>
      <c r="DV2415">
        <v>0</v>
      </c>
      <c r="DW2415">
        <v>0</v>
      </c>
      <c r="DX2415">
        <v>0</v>
      </c>
      <c r="DY2415" s="4"/>
      <c r="DZ2415" s="3" t="s">
        <v>5854</v>
      </c>
      <c r="EA2415">
        <v>0</v>
      </c>
      <c r="EB2415">
        <v>0</v>
      </c>
      <c r="EC2415">
        <v>8</v>
      </c>
      <c r="ED2415">
        <v>0</v>
      </c>
      <c r="EE2415">
        <v>0</v>
      </c>
      <c r="EF2415">
        <v>8</v>
      </c>
      <c r="EG2415">
        <v>2.6666669999999999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43</v>
      </c>
      <c r="C2416" s="3" t="s">
        <v>13</v>
      </c>
      <c r="D2416" s="3" t="s">
        <v>14</v>
      </c>
      <c r="E2416" s="3" t="s">
        <v>1495</v>
      </c>
      <c r="F2416" s="3" t="s">
        <v>1496</v>
      </c>
      <c r="G2416" s="3" t="s">
        <v>1419</v>
      </c>
      <c r="H2416" s="3" t="s">
        <v>1420</v>
      </c>
      <c r="I2416" s="3" t="s">
        <v>62</v>
      </c>
      <c r="J2416" s="3" t="s">
        <v>63</v>
      </c>
      <c r="K2416" s="3" t="s">
        <v>1292</v>
      </c>
      <c r="L2416" s="3" t="s">
        <v>1293</v>
      </c>
      <c r="M2416" s="3" t="s">
        <v>545</v>
      </c>
      <c r="N2416" s="3" t="s">
        <v>1187</v>
      </c>
      <c r="O2416">
        <v>1</v>
      </c>
      <c r="P2416" s="3" t="s">
        <v>3838</v>
      </c>
      <c r="Q2416" s="3" t="s">
        <v>3838</v>
      </c>
      <c r="R2416" s="3" t="s">
        <v>3838</v>
      </c>
      <c r="S2416" s="3" t="s">
        <v>1223</v>
      </c>
      <c r="T2416" s="3" t="s">
        <v>2626</v>
      </c>
      <c r="U2416" s="3" t="s">
        <v>674</v>
      </c>
      <c r="V2416" s="3" t="s">
        <v>820</v>
      </c>
      <c r="W2416" s="3" t="s">
        <v>627</v>
      </c>
      <c r="X2416" s="3" t="s">
        <v>628</v>
      </c>
      <c r="Y2416" s="3" t="s">
        <v>583</v>
      </c>
      <c r="Z2416" s="3" t="s">
        <v>576</v>
      </c>
      <c r="AA2416" s="3" t="s">
        <v>55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1</v>
      </c>
      <c r="CP2416">
        <v>0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2</v>
      </c>
      <c r="CX2416">
        <v>0</v>
      </c>
      <c r="CY2416">
        <v>0</v>
      </c>
      <c r="CZ2416">
        <v>0</v>
      </c>
      <c r="DA2416">
        <v>2</v>
      </c>
      <c r="DB2416">
        <v>0</v>
      </c>
      <c r="DC2416">
        <v>0</v>
      </c>
      <c r="DD2416">
        <v>0</v>
      </c>
      <c r="DE2416">
        <v>3</v>
      </c>
      <c r="DF2416">
        <v>0</v>
      </c>
      <c r="DG2416">
        <v>0</v>
      </c>
      <c r="DH2416">
        <v>0</v>
      </c>
      <c r="DI2416">
        <v>3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5.8882000000000003</v>
      </c>
      <c r="DV2416">
        <v>0</v>
      </c>
      <c r="DW2416">
        <v>0</v>
      </c>
      <c r="DX2416">
        <v>0</v>
      </c>
      <c r="DY2416" s="4"/>
      <c r="DZ2416" s="3" t="s">
        <v>5854</v>
      </c>
      <c r="EA2416">
        <v>0</v>
      </c>
      <c r="EB2416">
        <v>0</v>
      </c>
      <c r="EC2416">
        <v>6</v>
      </c>
      <c r="ED2416">
        <v>0</v>
      </c>
      <c r="EE2416">
        <v>0</v>
      </c>
      <c r="EF2416">
        <v>6</v>
      </c>
      <c r="EG2416">
        <v>2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43</v>
      </c>
      <c r="C2417" s="3" t="s">
        <v>13</v>
      </c>
      <c r="D2417" s="3" t="s">
        <v>14</v>
      </c>
      <c r="E2417" s="3" t="s">
        <v>1417</v>
      </c>
      <c r="F2417" s="3" t="s">
        <v>1418</v>
      </c>
      <c r="G2417" s="3" t="s">
        <v>1419</v>
      </c>
      <c r="H2417" s="3" t="s">
        <v>1420</v>
      </c>
      <c r="I2417" s="3" t="s">
        <v>82</v>
      </c>
      <c r="J2417" s="3" t="s">
        <v>83</v>
      </c>
      <c r="K2417" s="3" t="s">
        <v>1239</v>
      </c>
      <c r="L2417" s="3" t="s">
        <v>1240</v>
      </c>
      <c r="M2417" s="3" t="s">
        <v>545</v>
      </c>
      <c r="N2417" s="3" t="s">
        <v>1187</v>
      </c>
      <c r="O2417">
        <v>2</v>
      </c>
      <c r="P2417" s="3" t="s">
        <v>3838</v>
      </c>
      <c r="Q2417" s="3" t="s">
        <v>3838</v>
      </c>
      <c r="R2417" s="3" t="s">
        <v>3838</v>
      </c>
      <c r="S2417" s="3" t="s">
        <v>5618</v>
      </c>
      <c r="T2417" s="3" t="s">
        <v>5619</v>
      </c>
      <c r="U2417" s="3" t="s">
        <v>557</v>
      </c>
      <c r="V2417" s="3" t="s">
        <v>548</v>
      </c>
      <c r="W2417" s="3" t="s">
        <v>4829</v>
      </c>
      <c r="X2417" s="3" t="s">
        <v>4829</v>
      </c>
      <c r="Y2417" s="3" t="s">
        <v>583</v>
      </c>
      <c r="Z2417" s="3" t="s">
        <v>4008</v>
      </c>
      <c r="AA2417" s="3" t="s">
        <v>55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12</v>
      </c>
      <c r="DG2417">
        <v>0</v>
      </c>
      <c r="DH2417">
        <v>0</v>
      </c>
      <c r="DI2417">
        <v>12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390.62536</v>
      </c>
      <c r="DV2417">
        <v>0</v>
      </c>
      <c r="DW2417">
        <v>0</v>
      </c>
      <c r="DX2417">
        <v>0</v>
      </c>
      <c r="DY2417" s="4"/>
      <c r="DZ2417" s="3" t="s">
        <v>5854</v>
      </c>
      <c r="EA2417">
        <v>0</v>
      </c>
      <c r="EB2417">
        <v>0</v>
      </c>
      <c r="EC2417">
        <v>12</v>
      </c>
      <c r="ED2417">
        <v>0</v>
      </c>
      <c r="EE2417">
        <v>0</v>
      </c>
      <c r="EF2417">
        <v>12</v>
      </c>
      <c r="EG2417">
        <v>12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43</v>
      </c>
      <c r="C2418" s="3" t="s">
        <v>13</v>
      </c>
      <c r="D2418" s="3" t="s">
        <v>14</v>
      </c>
      <c r="E2418" s="3" t="s">
        <v>1516</v>
      </c>
      <c r="F2418" s="3" t="s">
        <v>543</v>
      </c>
      <c r="G2418" s="3" t="s">
        <v>1517</v>
      </c>
      <c r="H2418" s="3" t="s">
        <v>1518</v>
      </c>
      <c r="I2418" s="3" t="s">
        <v>323</v>
      </c>
      <c r="J2418" s="3" t="s">
        <v>324</v>
      </c>
      <c r="K2418" s="3" t="s">
        <v>1274</v>
      </c>
      <c r="L2418" s="3" t="s">
        <v>1285</v>
      </c>
      <c r="M2418" s="3" t="s">
        <v>545</v>
      </c>
      <c r="N2418" s="3" t="s">
        <v>1187</v>
      </c>
      <c r="O2418">
        <v>1</v>
      </c>
      <c r="P2418" s="3" t="s">
        <v>3838</v>
      </c>
      <c r="Q2418" s="3" t="s">
        <v>3838</v>
      </c>
      <c r="R2418" s="3" t="s">
        <v>3838</v>
      </c>
      <c r="S2418" s="3" t="s">
        <v>779</v>
      </c>
      <c r="T2418" s="3" t="s">
        <v>2529</v>
      </c>
      <c r="U2418" s="3" t="s">
        <v>547</v>
      </c>
      <c r="V2418" s="3" t="s">
        <v>548</v>
      </c>
      <c r="W2418" s="3" t="s">
        <v>548</v>
      </c>
      <c r="X2418" s="3" t="s">
        <v>4829</v>
      </c>
      <c r="Y2418" s="3" t="s">
        <v>549</v>
      </c>
      <c r="Z2418" s="3" t="s">
        <v>4008</v>
      </c>
      <c r="AA2418" s="3" t="s">
        <v>55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34</v>
      </c>
      <c r="CA2418">
        <v>0</v>
      </c>
      <c r="CB2418">
        <v>0</v>
      </c>
      <c r="CC2418">
        <v>34</v>
      </c>
      <c r="CD2418">
        <v>0</v>
      </c>
      <c r="CE2418">
        <v>0</v>
      </c>
      <c r="CF2418">
        <v>0</v>
      </c>
      <c r="CG2418">
        <v>0</v>
      </c>
      <c r="CH2418">
        <v>54</v>
      </c>
      <c r="CI2418">
        <v>0</v>
      </c>
      <c r="CJ2418">
        <v>0</v>
      </c>
      <c r="CK2418">
        <v>54</v>
      </c>
      <c r="CL2418">
        <v>0</v>
      </c>
      <c r="CM2418">
        <v>0</v>
      </c>
      <c r="CN2418">
        <v>0</v>
      </c>
      <c r="CO2418">
        <v>0</v>
      </c>
      <c r="CP2418">
        <v>83</v>
      </c>
      <c r="CQ2418">
        <v>0</v>
      </c>
      <c r="CR2418">
        <v>0</v>
      </c>
      <c r="CS2418">
        <v>83</v>
      </c>
      <c r="CT2418">
        <v>0</v>
      </c>
      <c r="CU2418">
        <v>0</v>
      </c>
      <c r="CV2418">
        <v>0</v>
      </c>
      <c r="CW2418">
        <v>0</v>
      </c>
      <c r="CX2418">
        <v>44</v>
      </c>
      <c r="CY2418">
        <v>0</v>
      </c>
      <c r="CZ2418">
        <v>0</v>
      </c>
      <c r="DA2418">
        <v>44</v>
      </c>
      <c r="DB2418">
        <v>0</v>
      </c>
      <c r="DC2418">
        <v>0</v>
      </c>
      <c r="DD2418">
        <v>0</v>
      </c>
      <c r="DE2418">
        <v>0</v>
      </c>
      <c r="DF2418">
        <v>30</v>
      </c>
      <c r="DG2418">
        <v>0</v>
      </c>
      <c r="DH2418">
        <v>0</v>
      </c>
      <c r="DI2418">
        <v>3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1.1125</v>
      </c>
      <c r="DV2418">
        <v>0</v>
      </c>
      <c r="DW2418">
        <v>0</v>
      </c>
      <c r="DX2418">
        <v>0</v>
      </c>
      <c r="DY2418" s="4"/>
      <c r="DZ2418" s="3" t="s">
        <v>5854</v>
      </c>
      <c r="EA2418">
        <v>0</v>
      </c>
      <c r="EB2418">
        <v>0</v>
      </c>
      <c r="EC2418">
        <v>245</v>
      </c>
      <c r="ED2418">
        <v>0</v>
      </c>
      <c r="EE2418">
        <v>0</v>
      </c>
      <c r="EF2418">
        <v>245</v>
      </c>
      <c r="EG2418">
        <v>49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43</v>
      </c>
      <c r="C2419" s="3" t="s">
        <v>13</v>
      </c>
      <c r="D2419" s="3" t="s">
        <v>14</v>
      </c>
      <c r="E2419" s="3" t="s">
        <v>1495</v>
      </c>
      <c r="F2419" s="3" t="s">
        <v>1496</v>
      </c>
      <c r="G2419" s="3" t="s">
        <v>1419</v>
      </c>
      <c r="H2419" s="3" t="s">
        <v>1420</v>
      </c>
      <c r="I2419" s="3" t="s">
        <v>70</v>
      </c>
      <c r="J2419" s="3" t="s">
        <v>71</v>
      </c>
      <c r="K2419" s="3" t="s">
        <v>1292</v>
      </c>
      <c r="L2419" s="3" t="s">
        <v>1316</v>
      </c>
      <c r="M2419" s="3" t="s">
        <v>545</v>
      </c>
      <c r="N2419" s="3" t="s">
        <v>1187</v>
      </c>
      <c r="O2419">
        <v>2</v>
      </c>
      <c r="P2419" s="3" t="s">
        <v>3838</v>
      </c>
      <c r="Q2419" s="3" t="s">
        <v>3838</v>
      </c>
      <c r="R2419" s="3" t="s">
        <v>3838</v>
      </c>
      <c r="S2419" s="3" t="s">
        <v>276</v>
      </c>
      <c r="T2419" s="3" t="s">
        <v>2605</v>
      </c>
      <c r="U2419" s="3" t="s">
        <v>557</v>
      </c>
      <c r="V2419" s="3" t="s">
        <v>548</v>
      </c>
      <c r="W2419" s="3" t="s">
        <v>4837</v>
      </c>
      <c r="X2419" s="3" t="s">
        <v>4838</v>
      </c>
      <c r="Y2419" s="3" t="s">
        <v>549</v>
      </c>
      <c r="Z2419" s="3" t="s">
        <v>4008</v>
      </c>
      <c r="AA2419" s="3" t="s">
        <v>55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92</v>
      </c>
      <c r="CI2419">
        <v>0</v>
      </c>
      <c r="CJ2419">
        <v>0</v>
      </c>
      <c r="CK2419">
        <v>92</v>
      </c>
      <c r="CL2419">
        <v>0</v>
      </c>
      <c r="CM2419">
        <v>0</v>
      </c>
      <c r="CN2419">
        <v>0</v>
      </c>
      <c r="CO2419">
        <v>0</v>
      </c>
      <c r="CP2419">
        <v>108</v>
      </c>
      <c r="CQ2419">
        <v>0</v>
      </c>
      <c r="CR2419">
        <v>0</v>
      </c>
      <c r="CS2419">
        <v>108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40</v>
      </c>
      <c r="DO2419">
        <v>0</v>
      </c>
      <c r="DP2419">
        <v>0</v>
      </c>
      <c r="DQ2419">
        <v>40</v>
      </c>
      <c r="DR2419">
        <v>0</v>
      </c>
      <c r="DS2419">
        <v>0</v>
      </c>
      <c r="DT2419">
        <v>40</v>
      </c>
      <c r="DU2419">
        <v>10.1213</v>
      </c>
      <c r="DV2419">
        <v>0</v>
      </c>
      <c r="DW2419">
        <v>0</v>
      </c>
      <c r="DX2419">
        <v>0</v>
      </c>
      <c r="DY2419" s="4">
        <v>46446</v>
      </c>
      <c r="DZ2419" s="3" t="s">
        <v>5854</v>
      </c>
      <c r="EA2419">
        <v>0</v>
      </c>
      <c r="EB2419">
        <v>0</v>
      </c>
      <c r="EC2419">
        <v>240</v>
      </c>
      <c r="ED2419">
        <v>0</v>
      </c>
      <c r="EE2419">
        <v>0</v>
      </c>
      <c r="EF2419">
        <v>240</v>
      </c>
      <c r="EG2419">
        <v>80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43</v>
      </c>
      <c r="C2420" s="3" t="s">
        <v>13</v>
      </c>
      <c r="D2420" s="3" t="s">
        <v>14</v>
      </c>
      <c r="E2420" s="3" t="s">
        <v>1516</v>
      </c>
      <c r="F2420" s="3" t="s">
        <v>543</v>
      </c>
      <c r="G2420" s="3" t="s">
        <v>1517</v>
      </c>
      <c r="H2420" s="3" t="s">
        <v>1518</v>
      </c>
      <c r="I2420" s="3" t="s">
        <v>130</v>
      </c>
      <c r="J2420" s="3" t="s">
        <v>131</v>
      </c>
      <c r="K2420" s="3" t="s">
        <v>1274</v>
      </c>
      <c r="L2420" s="3" t="s">
        <v>1275</v>
      </c>
      <c r="M2420" s="3" t="s">
        <v>545</v>
      </c>
      <c r="N2420" s="3" t="s">
        <v>1187</v>
      </c>
      <c r="O2420">
        <v>2</v>
      </c>
      <c r="P2420" s="3" t="s">
        <v>3838</v>
      </c>
      <c r="Q2420" s="3" t="s">
        <v>3838</v>
      </c>
      <c r="R2420" s="3" t="s">
        <v>3838</v>
      </c>
      <c r="S2420" s="3" t="s">
        <v>963</v>
      </c>
      <c r="T2420" s="3" t="s">
        <v>2350</v>
      </c>
      <c r="U2420" s="3" t="s">
        <v>851</v>
      </c>
      <c r="V2420" s="3" t="s">
        <v>820</v>
      </c>
      <c r="W2420" s="3" t="s">
        <v>831</v>
      </c>
      <c r="X2420" s="3" t="s">
        <v>832</v>
      </c>
      <c r="Y2420" s="3" t="s">
        <v>583</v>
      </c>
      <c r="Z2420" s="3" t="s">
        <v>4007</v>
      </c>
      <c r="AA2420" s="3" t="s">
        <v>55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12</v>
      </c>
      <c r="AM2420">
        <v>0</v>
      </c>
      <c r="AN2420">
        <v>0</v>
      </c>
      <c r="AO2420">
        <v>12</v>
      </c>
      <c r="AP2420">
        <v>0</v>
      </c>
      <c r="AQ2420">
        <v>0</v>
      </c>
      <c r="AR2420">
        <v>0</v>
      </c>
      <c r="AS2420">
        <v>0</v>
      </c>
      <c r="AT2420">
        <v>8</v>
      </c>
      <c r="AU2420">
        <v>0</v>
      </c>
      <c r="AV2420">
        <v>0</v>
      </c>
      <c r="AW2420">
        <v>8</v>
      </c>
      <c r="AX2420">
        <v>0</v>
      </c>
      <c r="AY2420">
        <v>0</v>
      </c>
      <c r="AZ2420">
        <v>0</v>
      </c>
      <c r="BA2420">
        <v>0</v>
      </c>
      <c r="BB2420">
        <v>7</v>
      </c>
      <c r="BC2420">
        <v>0</v>
      </c>
      <c r="BD2420">
        <v>0</v>
      </c>
      <c r="BE2420">
        <v>7</v>
      </c>
      <c r="BF2420">
        <v>0</v>
      </c>
      <c r="BG2420">
        <v>0</v>
      </c>
      <c r="BH2420">
        <v>0</v>
      </c>
      <c r="BI2420">
        <v>0</v>
      </c>
      <c r="BJ2420">
        <v>10</v>
      </c>
      <c r="BK2420">
        <v>0</v>
      </c>
      <c r="BL2420">
        <v>0</v>
      </c>
      <c r="BM2420">
        <v>1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27</v>
      </c>
      <c r="CA2420">
        <v>0</v>
      </c>
      <c r="CB2420">
        <v>0</v>
      </c>
      <c r="CC2420">
        <v>27</v>
      </c>
      <c r="CD2420">
        <v>0</v>
      </c>
      <c r="CE2420">
        <v>0</v>
      </c>
      <c r="CF2420">
        <v>0</v>
      </c>
      <c r="CG2420">
        <v>0</v>
      </c>
      <c r="CH2420">
        <v>29</v>
      </c>
      <c r="CI2420">
        <v>0</v>
      </c>
      <c r="CJ2420">
        <v>0</v>
      </c>
      <c r="CK2420">
        <v>29</v>
      </c>
      <c r="CL2420">
        <v>0</v>
      </c>
      <c r="CM2420">
        <v>0</v>
      </c>
      <c r="CN2420">
        <v>0</v>
      </c>
      <c r="CO2420">
        <v>0</v>
      </c>
      <c r="CP2420">
        <v>45</v>
      </c>
      <c r="CQ2420">
        <v>0</v>
      </c>
      <c r="CR2420">
        <v>0</v>
      </c>
      <c r="CS2420">
        <v>45</v>
      </c>
      <c r="CT2420">
        <v>0</v>
      </c>
      <c r="CU2420">
        <v>0</v>
      </c>
      <c r="CV2420">
        <v>0</v>
      </c>
      <c r="CW2420">
        <v>0</v>
      </c>
      <c r="CX2420">
        <v>28</v>
      </c>
      <c r="CY2420">
        <v>0</v>
      </c>
      <c r="CZ2420">
        <v>0</v>
      </c>
      <c r="DA2420">
        <v>28</v>
      </c>
      <c r="DB2420">
        <v>0</v>
      </c>
      <c r="DC2420">
        <v>0</v>
      </c>
      <c r="DD2420">
        <v>0</v>
      </c>
      <c r="DE2420">
        <v>0</v>
      </c>
      <c r="DF2420">
        <v>10</v>
      </c>
      <c r="DG2420">
        <v>0</v>
      </c>
      <c r="DH2420">
        <v>0</v>
      </c>
      <c r="DI2420">
        <v>10</v>
      </c>
      <c r="DJ2420">
        <v>0</v>
      </c>
      <c r="DK2420">
        <v>0</v>
      </c>
      <c r="DL2420">
        <v>0</v>
      </c>
      <c r="DM2420">
        <v>0</v>
      </c>
      <c r="DN2420">
        <v>38</v>
      </c>
      <c r="DO2420">
        <v>0</v>
      </c>
      <c r="DP2420">
        <v>0</v>
      </c>
      <c r="DQ2420">
        <v>38</v>
      </c>
      <c r="DR2420">
        <v>0</v>
      </c>
      <c r="DS2420">
        <v>0</v>
      </c>
      <c r="DT2420">
        <v>38</v>
      </c>
      <c r="DU2420">
        <v>4.6500000000000004</v>
      </c>
      <c r="DV2420">
        <v>0</v>
      </c>
      <c r="DW2420">
        <v>0</v>
      </c>
      <c r="DX2420">
        <v>0</v>
      </c>
      <c r="DY2420" s="4"/>
      <c r="DZ2420" s="3" t="s">
        <v>5854</v>
      </c>
      <c r="EA2420">
        <v>0</v>
      </c>
      <c r="EB2420">
        <v>0</v>
      </c>
      <c r="EC2420">
        <v>214</v>
      </c>
      <c r="ED2420">
        <v>0</v>
      </c>
      <c r="EE2420">
        <v>0</v>
      </c>
      <c r="EF2420">
        <v>214</v>
      </c>
      <c r="EG2420">
        <v>21.4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43</v>
      </c>
      <c r="C2421" s="3" t="s">
        <v>13</v>
      </c>
      <c r="D2421" s="3" t="s">
        <v>14</v>
      </c>
      <c r="E2421" s="3" t="s">
        <v>1417</v>
      </c>
      <c r="F2421" s="3" t="s">
        <v>1418</v>
      </c>
      <c r="G2421" s="3" t="s">
        <v>1419</v>
      </c>
      <c r="H2421" s="3" t="s">
        <v>1420</v>
      </c>
      <c r="I2421" s="3" t="s">
        <v>82</v>
      </c>
      <c r="J2421" s="3" t="s">
        <v>83</v>
      </c>
      <c r="K2421" s="3" t="s">
        <v>1239</v>
      </c>
      <c r="L2421" s="3" t="s">
        <v>1240</v>
      </c>
      <c r="M2421" s="3" t="s">
        <v>545</v>
      </c>
      <c r="N2421" s="3" t="s">
        <v>1187</v>
      </c>
      <c r="O2421">
        <v>2</v>
      </c>
      <c r="P2421" s="3" t="s">
        <v>3838</v>
      </c>
      <c r="Q2421" s="3" t="s">
        <v>3838</v>
      </c>
      <c r="R2421" s="3" t="s">
        <v>3838</v>
      </c>
      <c r="S2421" s="3" t="s">
        <v>1627</v>
      </c>
      <c r="T2421" s="3" t="s">
        <v>4577</v>
      </c>
      <c r="U2421" s="3" t="s">
        <v>851</v>
      </c>
      <c r="V2421" s="3" t="s">
        <v>820</v>
      </c>
      <c r="W2421" s="3" t="s">
        <v>874</v>
      </c>
      <c r="X2421" s="3" t="s">
        <v>875</v>
      </c>
      <c r="Y2421" s="3" t="s">
        <v>583</v>
      </c>
      <c r="Z2421" s="3" t="s">
        <v>576</v>
      </c>
      <c r="AA2421" s="3" t="s">
        <v>55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4</v>
      </c>
      <c r="CH2421">
        <v>0</v>
      </c>
      <c r="CI2421">
        <v>0</v>
      </c>
      <c r="CJ2421">
        <v>0</v>
      </c>
      <c r="CK2421">
        <v>4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1</v>
      </c>
      <c r="CX2421">
        <v>0</v>
      </c>
      <c r="CY2421">
        <v>0</v>
      </c>
      <c r="CZ2421">
        <v>0</v>
      </c>
      <c r="DA2421">
        <v>1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86.5625</v>
      </c>
      <c r="DV2421">
        <v>0</v>
      </c>
      <c r="DW2421">
        <v>0</v>
      </c>
      <c r="DX2421">
        <v>0</v>
      </c>
      <c r="DY2421" s="4"/>
      <c r="DZ2421" s="3" t="s">
        <v>5854</v>
      </c>
      <c r="EA2421">
        <v>0</v>
      </c>
      <c r="EB2421">
        <v>0</v>
      </c>
      <c r="EC2421">
        <v>5</v>
      </c>
      <c r="ED2421">
        <v>0</v>
      </c>
      <c r="EE2421">
        <v>0</v>
      </c>
      <c r="EF2421">
        <v>5</v>
      </c>
      <c r="EG2421">
        <v>2.5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43</v>
      </c>
      <c r="C2422" s="3" t="s">
        <v>13</v>
      </c>
      <c r="D2422" s="3" t="s">
        <v>14</v>
      </c>
      <c r="E2422" s="3" t="s">
        <v>1516</v>
      </c>
      <c r="F2422" s="3" t="s">
        <v>543</v>
      </c>
      <c r="G2422" s="3" t="s">
        <v>1517</v>
      </c>
      <c r="H2422" s="3" t="s">
        <v>1518</v>
      </c>
      <c r="I2422" s="3" t="s">
        <v>37</v>
      </c>
      <c r="J2422" s="3" t="s">
        <v>38</v>
      </c>
      <c r="K2422" s="3" t="s">
        <v>1292</v>
      </c>
      <c r="L2422" s="3" t="s">
        <v>1293</v>
      </c>
      <c r="M2422" s="3" t="s">
        <v>545</v>
      </c>
      <c r="N2422" s="3" t="s">
        <v>1187</v>
      </c>
      <c r="O2422">
        <v>1</v>
      </c>
      <c r="P2422" s="3" t="s">
        <v>3838</v>
      </c>
      <c r="Q2422" s="3" t="s">
        <v>3838</v>
      </c>
      <c r="R2422" s="3" t="s">
        <v>3838</v>
      </c>
      <c r="S2422" s="3" t="s">
        <v>662</v>
      </c>
      <c r="T2422" s="3" t="s">
        <v>2474</v>
      </c>
      <c r="U2422" s="3" t="s">
        <v>547</v>
      </c>
      <c r="V2422" s="3" t="s">
        <v>548</v>
      </c>
      <c r="W2422" s="3" t="s">
        <v>548</v>
      </c>
      <c r="X2422" s="3" t="s">
        <v>4829</v>
      </c>
      <c r="Y2422" s="3" t="s">
        <v>549</v>
      </c>
      <c r="Z2422" s="3" t="s">
        <v>4007</v>
      </c>
      <c r="AA2422" s="3" t="s">
        <v>55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99</v>
      </c>
      <c r="DF2422">
        <v>0</v>
      </c>
      <c r="DG2422">
        <v>0</v>
      </c>
      <c r="DH2422">
        <v>0</v>
      </c>
      <c r="DI2422">
        <v>99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.75</v>
      </c>
      <c r="DV2422">
        <v>0</v>
      </c>
      <c r="DW2422">
        <v>0</v>
      </c>
      <c r="DX2422">
        <v>0</v>
      </c>
      <c r="DY2422" s="4"/>
      <c r="DZ2422" s="3" t="s">
        <v>5854</v>
      </c>
      <c r="EA2422">
        <v>0</v>
      </c>
      <c r="EB2422">
        <v>0</v>
      </c>
      <c r="EC2422">
        <v>99</v>
      </c>
      <c r="ED2422">
        <v>0</v>
      </c>
      <c r="EE2422">
        <v>0</v>
      </c>
      <c r="EF2422">
        <v>99</v>
      </c>
      <c r="EG2422">
        <v>99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43</v>
      </c>
      <c r="C2423" s="3" t="s">
        <v>13</v>
      </c>
      <c r="D2423" s="3" t="s">
        <v>14</v>
      </c>
      <c r="E2423" s="3" t="s">
        <v>1474</v>
      </c>
      <c r="F2423" s="3" t="s">
        <v>1475</v>
      </c>
      <c r="G2423" s="3" t="s">
        <v>4390</v>
      </c>
      <c r="H2423" s="3" t="s">
        <v>4391</v>
      </c>
      <c r="I2423" s="3" t="s">
        <v>240</v>
      </c>
      <c r="J2423" s="3" t="s">
        <v>241</v>
      </c>
      <c r="K2423" s="3" t="s">
        <v>1274</v>
      </c>
      <c r="L2423" s="3" t="s">
        <v>1285</v>
      </c>
      <c r="M2423" s="3" t="s">
        <v>545</v>
      </c>
      <c r="N2423" s="3" t="s">
        <v>1187</v>
      </c>
      <c r="O2423">
        <v>1</v>
      </c>
      <c r="P2423" s="3" t="s">
        <v>3838</v>
      </c>
      <c r="Q2423" s="3" t="s">
        <v>3838</v>
      </c>
      <c r="R2423" s="3" t="s">
        <v>3838</v>
      </c>
      <c r="S2423" s="3" t="s">
        <v>5618</v>
      </c>
      <c r="T2423" s="3" t="s">
        <v>5619</v>
      </c>
      <c r="U2423" s="3" t="s">
        <v>557</v>
      </c>
      <c r="V2423" s="3" t="s">
        <v>548</v>
      </c>
      <c r="W2423" s="3" t="s">
        <v>4829</v>
      </c>
      <c r="X2423" s="3" t="s">
        <v>4829</v>
      </c>
      <c r="Y2423" s="3" t="s">
        <v>583</v>
      </c>
      <c r="Z2423" s="3" t="s">
        <v>4008</v>
      </c>
      <c r="AA2423" s="3" t="s">
        <v>55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1</v>
      </c>
      <c r="CY2423">
        <v>0</v>
      </c>
      <c r="CZ2423">
        <v>0</v>
      </c>
      <c r="DA2423">
        <v>1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390.62535000000003</v>
      </c>
      <c r="DV2423">
        <v>0</v>
      </c>
      <c r="DW2423">
        <v>0</v>
      </c>
      <c r="DX2423">
        <v>0</v>
      </c>
      <c r="DY2423" s="4"/>
      <c r="DZ2423" s="3" t="s">
        <v>5854</v>
      </c>
      <c r="EA2423">
        <v>0</v>
      </c>
      <c r="EB2423">
        <v>0</v>
      </c>
      <c r="EC2423">
        <v>1</v>
      </c>
      <c r="ED2423">
        <v>0</v>
      </c>
      <c r="EE2423">
        <v>0</v>
      </c>
      <c r="EF2423">
        <v>1</v>
      </c>
      <c r="EG2423">
        <v>1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43</v>
      </c>
      <c r="C2424" s="3" t="s">
        <v>13</v>
      </c>
      <c r="D2424" s="3" t="s">
        <v>14</v>
      </c>
      <c r="E2424" s="3" t="s">
        <v>1516</v>
      </c>
      <c r="F2424" s="3" t="s">
        <v>543</v>
      </c>
      <c r="G2424" s="3" t="s">
        <v>1517</v>
      </c>
      <c r="H2424" s="3" t="s">
        <v>1518</v>
      </c>
      <c r="I2424" s="3" t="s">
        <v>438</v>
      </c>
      <c r="J2424" s="3" t="s">
        <v>439</v>
      </c>
      <c r="K2424" s="3" t="s">
        <v>1274</v>
      </c>
      <c r="L2424" s="3" t="s">
        <v>1275</v>
      </c>
      <c r="M2424" s="3" t="s">
        <v>545</v>
      </c>
      <c r="N2424" s="3" t="s">
        <v>1187</v>
      </c>
      <c r="O2424">
        <v>1</v>
      </c>
      <c r="P2424" s="3" t="s">
        <v>3838</v>
      </c>
      <c r="Q2424" s="3" t="s">
        <v>3838</v>
      </c>
      <c r="R2424" s="3" t="s">
        <v>3838</v>
      </c>
      <c r="S2424" s="3" t="s">
        <v>1180</v>
      </c>
      <c r="T2424" s="3" t="s">
        <v>2699</v>
      </c>
      <c r="U2424" s="3" t="s">
        <v>674</v>
      </c>
      <c r="V2424" s="3" t="s">
        <v>820</v>
      </c>
      <c r="W2424" s="3" t="s">
        <v>1166</v>
      </c>
      <c r="X2424" s="3" t="s">
        <v>1166</v>
      </c>
      <c r="Y2424" s="3" t="s">
        <v>583</v>
      </c>
      <c r="Z2424" s="3" t="s">
        <v>4007</v>
      </c>
      <c r="AA2424" s="3" t="s">
        <v>55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3</v>
      </c>
      <c r="DN2424">
        <v>0</v>
      </c>
      <c r="DO2424">
        <v>0</v>
      </c>
      <c r="DP2424">
        <v>0</v>
      </c>
      <c r="DQ2424">
        <v>3</v>
      </c>
      <c r="DR2424">
        <v>0</v>
      </c>
      <c r="DS2424">
        <v>0</v>
      </c>
      <c r="DT2424">
        <v>3</v>
      </c>
      <c r="DU2424">
        <v>13.8</v>
      </c>
      <c r="DV2424">
        <v>0</v>
      </c>
      <c r="DW2424">
        <v>0</v>
      </c>
      <c r="DX2424">
        <v>0</v>
      </c>
      <c r="DY2424" s="4"/>
      <c r="DZ2424" s="3" t="s">
        <v>5854</v>
      </c>
      <c r="EA2424">
        <v>0</v>
      </c>
      <c r="EB2424">
        <v>0</v>
      </c>
      <c r="EC2424">
        <v>3</v>
      </c>
      <c r="ED2424">
        <v>0</v>
      </c>
      <c r="EE2424">
        <v>0</v>
      </c>
      <c r="EF2424">
        <v>3</v>
      </c>
      <c r="EG2424">
        <v>3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43</v>
      </c>
      <c r="C2425" s="3" t="s">
        <v>13</v>
      </c>
      <c r="D2425" s="3" t="s">
        <v>14</v>
      </c>
      <c r="E2425" s="3" t="s">
        <v>1417</v>
      </c>
      <c r="F2425" s="3" t="s">
        <v>1418</v>
      </c>
      <c r="G2425" s="3" t="s">
        <v>1419</v>
      </c>
      <c r="H2425" s="3" t="s">
        <v>1420</v>
      </c>
      <c r="I2425" s="3" t="s">
        <v>33</v>
      </c>
      <c r="J2425" s="3" t="s">
        <v>34</v>
      </c>
      <c r="K2425" s="3" t="s">
        <v>1292</v>
      </c>
      <c r="L2425" s="3" t="s">
        <v>1293</v>
      </c>
      <c r="M2425" s="3" t="s">
        <v>545</v>
      </c>
      <c r="N2425" s="3" t="s">
        <v>1187</v>
      </c>
      <c r="O2425">
        <v>1</v>
      </c>
      <c r="P2425" s="3" t="s">
        <v>3838</v>
      </c>
      <c r="Q2425" s="3" t="s">
        <v>3838</v>
      </c>
      <c r="R2425" s="3" t="s">
        <v>3838</v>
      </c>
      <c r="S2425" s="3" t="s">
        <v>924</v>
      </c>
      <c r="T2425" s="3" t="s">
        <v>2385</v>
      </c>
      <c r="U2425" s="3" t="s">
        <v>674</v>
      </c>
      <c r="V2425" s="3" t="s">
        <v>820</v>
      </c>
      <c r="W2425" s="3" t="s">
        <v>821</v>
      </c>
      <c r="X2425" s="3" t="s">
        <v>821</v>
      </c>
      <c r="Y2425" s="3" t="s">
        <v>549</v>
      </c>
      <c r="Z2425" s="3" t="s">
        <v>4007</v>
      </c>
      <c r="AA2425" s="3" t="s">
        <v>55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5</v>
      </c>
      <c r="CP2425">
        <v>0</v>
      </c>
      <c r="CQ2425">
        <v>0</v>
      </c>
      <c r="CR2425">
        <v>0</v>
      </c>
      <c r="CS2425">
        <v>5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6.125</v>
      </c>
      <c r="DV2425">
        <v>0</v>
      </c>
      <c r="DW2425">
        <v>0</v>
      </c>
      <c r="DX2425">
        <v>0</v>
      </c>
      <c r="DY2425" s="4"/>
      <c r="DZ2425" s="3" t="s">
        <v>5854</v>
      </c>
      <c r="EA2425">
        <v>0</v>
      </c>
      <c r="EB2425">
        <v>0</v>
      </c>
      <c r="EC2425">
        <v>5</v>
      </c>
      <c r="ED2425">
        <v>0</v>
      </c>
      <c r="EE2425">
        <v>0</v>
      </c>
      <c r="EF2425">
        <v>5</v>
      </c>
      <c r="EG2425">
        <v>5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43</v>
      </c>
      <c r="C2426" s="3" t="s">
        <v>13</v>
      </c>
      <c r="D2426" s="3" t="s">
        <v>14</v>
      </c>
      <c r="E2426" s="3" t="s">
        <v>1474</v>
      </c>
      <c r="F2426" s="3" t="s">
        <v>1475</v>
      </c>
      <c r="G2426" s="3" t="s">
        <v>4390</v>
      </c>
      <c r="H2426" s="3" t="s">
        <v>4391</v>
      </c>
      <c r="I2426" s="3" t="s">
        <v>80</v>
      </c>
      <c r="J2426" s="3" t="s">
        <v>81</v>
      </c>
      <c r="K2426" s="3" t="s">
        <v>1239</v>
      </c>
      <c r="L2426" s="3" t="s">
        <v>1240</v>
      </c>
      <c r="M2426" s="3" t="s">
        <v>545</v>
      </c>
      <c r="N2426" s="3" t="s">
        <v>1187</v>
      </c>
      <c r="O2426">
        <v>1</v>
      </c>
      <c r="P2426" s="3" t="s">
        <v>3838</v>
      </c>
      <c r="Q2426" s="3" t="s">
        <v>3838</v>
      </c>
      <c r="R2426" s="3" t="s">
        <v>3838</v>
      </c>
      <c r="S2426" s="3" t="s">
        <v>1627</v>
      </c>
      <c r="T2426" s="3" t="s">
        <v>4577</v>
      </c>
      <c r="U2426" s="3" t="s">
        <v>851</v>
      </c>
      <c r="V2426" s="3" t="s">
        <v>820</v>
      </c>
      <c r="W2426" s="3" t="s">
        <v>874</v>
      </c>
      <c r="X2426" s="3" t="s">
        <v>875</v>
      </c>
      <c r="Y2426" s="3" t="s">
        <v>583</v>
      </c>
      <c r="Z2426" s="3" t="s">
        <v>576</v>
      </c>
      <c r="AA2426" s="3" t="s">
        <v>55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1</v>
      </c>
      <c r="AT2426">
        <v>0</v>
      </c>
      <c r="AU2426">
        <v>0</v>
      </c>
      <c r="AV2426">
        <v>0</v>
      </c>
      <c r="AW2426">
        <v>1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1</v>
      </c>
      <c r="BR2426">
        <v>0</v>
      </c>
      <c r="BS2426">
        <v>0</v>
      </c>
      <c r="BT2426">
        <v>0</v>
      </c>
      <c r="BU2426">
        <v>1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1</v>
      </c>
      <c r="CP2426">
        <v>0</v>
      </c>
      <c r="CQ2426">
        <v>0</v>
      </c>
      <c r="CR2426">
        <v>0</v>
      </c>
      <c r="CS2426">
        <v>1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1</v>
      </c>
      <c r="DF2426">
        <v>0</v>
      </c>
      <c r="DG2426">
        <v>0</v>
      </c>
      <c r="DH2426">
        <v>0</v>
      </c>
      <c r="DI2426">
        <v>1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82.375</v>
      </c>
      <c r="DV2426">
        <v>0</v>
      </c>
      <c r="DW2426">
        <v>0</v>
      </c>
      <c r="DX2426">
        <v>0</v>
      </c>
      <c r="DY2426" s="4"/>
      <c r="DZ2426" s="3" t="s">
        <v>5854</v>
      </c>
      <c r="EA2426">
        <v>0</v>
      </c>
      <c r="EB2426">
        <v>0</v>
      </c>
      <c r="EC2426">
        <v>4</v>
      </c>
      <c r="ED2426">
        <v>0</v>
      </c>
      <c r="EE2426">
        <v>0</v>
      </c>
      <c r="EF2426">
        <v>4</v>
      </c>
      <c r="EG2426">
        <v>1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43</v>
      </c>
      <c r="C2427" s="3" t="s">
        <v>13</v>
      </c>
      <c r="D2427" s="3" t="s">
        <v>14</v>
      </c>
      <c r="E2427" s="3" t="s">
        <v>1417</v>
      </c>
      <c r="F2427" s="3" t="s">
        <v>1418</v>
      </c>
      <c r="G2427" s="3" t="s">
        <v>1419</v>
      </c>
      <c r="H2427" s="3" t="s">
        <v>1420</v>
      </c>
      <c r="I2427" s="3" t="s">
        <v>452</v>
      </c>
      <c r="J2427" s="3" t="s">
        <v>453</v>
      </c>
      <c r="K2427" s="3" t="s">
        <v>1274</v>
      </c>
      <c r="L2427" s="3" t="s">
        <v>1275</v>
      </c>
      <c r="M2427" s="3" t="s">
        <v>820</v>
      </c>
      <c r="N2427" s="3" t="s">
        <v>1187</v>
      </c>
      <c r="O2427">
        <v>1</v>
      </c>
      <c r="P2427" s="3" t="s">
        <v>3838</v>
      </c>
      <c r="Q2427" s="3" t="s">
        <v>3838</v>
      </c>
      <c r="R2427" s="3" t="s">
        <v>3838</v>
      </c>
      <c r="S2427" s="3" t="s">
        <v>2160</v>
      </c>
      <c r="T2427" s="3" t="s">
        <v>4869</v>
      </c>
      <c r="U2427" s="3" t="s">
        <v>557</v>
      </c>
      <c r="V2427" s="3" t="s">
        <v>548</v>
      </c>
      <c r="W2427" s="3" t="s">
        <v>548</v>
      </c>
      <c r="X2427" s="3" t="s">
        <v>4829</v>
      </c>
      <c r="Y2427" s="3" t="s">
        <v>583</v>
      </c>
      <c r="Z2427" s="3" t="s">
        <v>4008</v>
      </c>
      <c r="AA2427" s="3" t="s">
        <v>55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5</v>
      </c>
      <c r="DO2427">
        <v>0</v>
      </c>
      <c r="DP2427">
        <v>0</v>
      </c>
      <c r="DQ2427">
        <v>5</v>
      </c>
      <c r="DR2427">
        <v>0</v>
      </c>
      <c r="DS2427">
        <v>0</v>
      </c>
      <c r="DT2427">
        <v>5</v>
      </c>
      <c r="DU2427">
        <v>1.5629999999999999E-3</v>
      </c>
      <c r="DV2427">
        <v>0</v>
      </c>
      <c r="DW2427">
        <v>0</v>
      </c>
      <c r="DX2427">
        <v>0</v>
      </c>
      <c r="DY2427" s="4">
        <v>45930</v>
      </c>
      <c r="DZ2427" s="3" t="s">
        <v>5854</v>
      </c>
      <c r="EA2427">
        <v>0</v>
      </c>
      <c r="EB2427">
        <v>0</v>
      </c>
      <c r="EC2427">
        <v>5</v>
      </c>
      <c r="ED2427">
        <v>0</v>
      </c>
      <c r="EE2427">
        <v>0</v>
      </c>
      <c r="EF2427">
        <v>5</v>
      </c>
      <c r="EG2427">
        <v>5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43</v>
      </c>
      <c r="C2428" s="3" t="s">
        <v>13</v>
      </c>
      <c r="D2428" s="3" t="s">
        <v>14</v>
      </c>
      <c r="E2428" s="3" t="s">
        <v>1495</v>
      </c>
      <c r="F2428" s="3" t="s">
        <v>1496</v>
      </c>
      <c r="G2428" s="3" t="s">
        <v>1419</v>
      </c>
      <c r="H2428" s="3" t="s">
        <v>1420</v>
      </c>
      <c r="I2428" s="3" t="s">
        <v>313</v>
      </c>
      <c r="J2428" s="3" t="s">
        <v>314</v>
      </c>
      <c r="K2428" s="3" t="s">
        <v>1274</v>
      </c>
      <c r="L2428" s="3" t="s">
        <v>1275</v>
      </c>
      <c r="M2428" s="3" t="s">
        <v>545</v>
      </c>
      <c r="N2428" s="3" t="s">
        <v>1187</v>
      </c>
      <c r="O2428">
        <v>1</v>
      </c>
      <c r="P2428" s="3" t="s">
        <v>3838</v>
      </c>
      <c r="Q2428" s="3" t="s">
        <v>3838</v>
      </c>
      <c r="R2428" s="3" t="s">
        <v>3838</v>
      </c>
      <c r="S2428" s="3" t="s">
        <v>1256</v>
      </c>
      <c r="T2428" s="3" t="s">
        <v>2278</v>
      </c>
      <c r="U2428" s="3" t="s">
        <v>851</v>
      </c>
      <c r="V2428" s="3" t="s">
        <v>820</v>
      </c>
      <c r="W2428" s="3" t="s">
        <v>831</v>
      </c>
      <c r="X2428" s="3" t="s">
        <v>832</v>
      </c>
      <c r="Y2428" s="3" t="s">
        <v>583</v>
      </c>
      <c r="Z2428" s="3" t="s">
        <v>4008</v>
      </c>
      <c r="AA2428" s="3" t="s">
        <v>55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1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3.4734820000000002</v>
      </c>
      <c r="DV2428">
        <v>0</v>
      </c>
      <c r="DW2428">
        <v>0</v>
      </c>
      <c r="DX2428">
        <v>0</v>
      </c>
      <c r="DY2428" s="4"/>
      <c r="DZ2428" s="3" t="s">
        <v>5854</v>
      </c>
      <c r="EA2428">
        <v>0</v>
      </c>
      <c r="EB2428">
        <v>0</v>
      </c>
      <c r="EC2428">
        <v>1</v>
      </c>
      <c r="ED2428">
        <v>0</v>
      </c>
      <c r="EE2428">
        <v>0</v>
      </c>
      <c r="EF2428">
        <v>1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43</v>
      </c>
      <c r="C2429" s="3" t="s">
        <v>13</v>
      </c>
      <c r="D2429" s="3" t="s">
        <v>14</v>
      </c>
      <c r="E2429" s="3" t="s">
        <v>1516</v>
      </c>
      <c r="F2429" s="3" t="s">
        <v>543</v>
      </c>
      <c r="G2429" s="3" t="s">
        <v>1517</v>
      </c>
      <c r="H2429" s="3" t="s">
        <v>1518</v>
      </c>
      <c r="I2429" s="3" t="s">
        <v>373</v>
      </c>
      <c r="J2429" s="3" t="s">
        <v>374</v>
      </c>
      <c r="K2429" s="3" t="s">
        <v>1274</v>
      </c>
      <c r="L2429" s="3" t="s">
        <v>1275</v>
      </c>
      <c r="M2429" s="3" t="s">
        <v>545</v>
      </c>
      <c r="N2429" s="3" t="s">
        <v>1187</v>
      </c>
      <c r="O2429">
        <v>3</v>
      </c>
      <c r="P2429" s="3" t="s">
        <v>3838</v>
      </c>
      <c r="Q2429" s="3" t="s">
        <v>3838</v>
      </c>
      <c r="R2429" s="3" t="s">
        <v>3838</v>
      </c>
      <c r="S2429" s="3" t="s">
        <v>1059</v>
      </c>
      <c r="T2429" s="3" t="s">
        <v>2464</v>
      </c>
      <c r="U2429" s="3" t="s">
        <v>557</v>
      </c>
      <c r="V2429" s="3" t="s">
        <v>548</v>
      </c>
      <c r="W2429" s="3" t="s">
        <v>4825</v>
      </c>
      <c r="X2429" s="3" t="s">
        <v>4826</v>
      </c>
      <c r="Y2429" s="3" t="s">
        <v>549</v>
      </c>
      <c r="Z2429" s="3" t="s">
        <v>4008</v>
      </c>
      <c r="AA2429" s="3" t="s">
        <v>55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5</v>
      </c>
      <c r="CI2429">
        <v>0</v>
      </c>
      <c r="CJ2429">
        <v>0</v>
      </c>
      <c r="CK2429">
        <v>5</v>
      </c>
      <c r="CL2429">
        <v>0</v>
      </c>
      <c r="CM2429">
        <v>0</v>
      </c>
      <c r="CN2429">
        <v>0</v>
      </c>
      <c r="CO2429">
        <v>0</v>
      </c>
      <c r="CP2429">
        <v>8</v>
      </c>
      <c r="CQ2429">
        <v>0</v>
      </c>
      <c r="CR2429">
        <v>0</v>
      </c>
      <c r="CS2429">
        <v>8</v>
      </c>
      <c r="CT2429">
        <v>0</v>
      </c>
      <c r="CU2429">
        <v>0</v>
      </c>
      <c r="CV2429">
        <v>0</v>
      </c>
      <c r="CW2429">
        <v>0</v>
      </c>
      <c r="CX2429">
        <v>69</v>
      </c>
      <c r="CY2429">
        <v>0</v>
      </c>
      <c r="CZ2429">
        <v>0</v>
      </c>
      <c r="DA2429">
        <v>69</v>
      </c>
      <c r="DB2429">
        <v>0</v>
      </c>
      <c r="DC2429">
        <v>0</v>
      </c>
      <c r="DD2429">
        <v>0</v>
      </c>
      <c r="DE2429">
        <v>0</v>
      </c>
      <c r="DF2429">
        <v>28</v>
      </c>
      <c r="DG2429">
        <v>0</v>
      </c>
      <c r="DH2429">
        <v>0</v>
      </c>
      <c r="DI2429">
        <v>28</v>
      </c>
      <c r="DJ2429">
        <v>0</v>
      </c>
      <c r="DK2429">
        <v>0</v>
      </c>
      <c r="DL2429">
        <v>0</v>
      </c>
      <c r="DM2429">
        <v>0</v>
      </c>
      <c r="DN2429">
        <v>20</v>
      </c>
      <c r="DO2429">
        <v>0</v>
      </c>
      <c r="DP2429">
        <v>0</v>
      </c>
      <c r="DQ2429">
        <v>20</v>
      </c>
      <c r="DR2429">
        <v>0</v>
      </c>
      <c r="DS2429">
        <v>0</v>
      </c>
      <c r="DT2429">
        <v>20</v>
      </c>
      <c r="DU2429">
        <v>14.06</v>
      </c>
      <c r="DV2429">
        <v>0</v>
      </c>
      <c r="DW2429">
        <v>0</v>
      </c>
      <c r="DX2429">
        <v>0</v>
      </c>
      <c r="DY2429" s="4"/>
      <c r="DZ2429" s="3" t="s">
        <v>5854</v>
      </c>
      <c r="EA2429">
        <v>0</v>
      </c>
      <c r="EB2429">
        <v>0</v>
      </c>
      <c r="EC2429">
        <v>130</v>
      </c>
      <c r="ED2429">
        <v>0</v>
      </c>
      <c r="EE2429">
        <v>0</v>
      </c>
      <c r="EF2429">
        <v>130</v>
      </c>
      <c r="EG2429">
        <v>26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43</v>
      </c>
      <c r="C2430" s="3" t="s">
        <v>13</v>
      </c>
      <c r="D2430" s="3" t="s">
        <v>14</v>
      </c>
      <c r="E2430" s="3" t="s">
        <v>1500</v>
      </c>
      <c r="F2430" s="3" t="s">
        <v>1501</v>
      </c>
      <c r="G2430" s="3" t="s">
        <v>1419</v>
      </c>
      <c r="H2430" s="3" t="s">
        <v>1420</v>
      </c>
      <c r="I2430" s="3" t="s">
        <v>123</v>
      </c>
      <c r="J2430" s="3" t="s">
        <v>124</v>
      </c>
      <c r="K2430" s="3" t="s">
        <v>1274</v>
      </c>
      <c r="L2430" s="3" t="s">
        <v>1285</v>
      </c>
      <c r="M2430" s="3" t="s">
        <v>545</v>
      </c>
      <c r="N2430" s="3" t="s">
        <v>1187</v>
      </c>
      <c r="O2430">
        <v>1</v>
      </c>
      <c r="P2430" s="3" t="s">
        <v>3838</v>
      </c>
      <c r="Q2430" s="3" t="s">
        <v>3838</v>
      </c>
      <c r="R2430" s="3" t="s">
        <v>3838</v>
      </c>
      <c r="S2430" s="3" t="s">
        <v>969</v>
      </c>
      <c r="T2430" s="3" t="s">
        <v>2767</v>
      </c>
      <c r="U2430" s="3" t="s">
        <v>547</v>
      </c>
      <c r="V2430" s="3" t="s">
        <v>548</v>
      </c>
      <c r="W2430" s="3" t="s">
        <v>548</v>
      </c>
      <c r="X2430" s="3" t="s">
        <v>4829</v>
      </c>
      <c r="Y2430" s="3" t="s">
        <v>549</v>
      </c>
      <c r="Z2430" s="3" t="s">
        <v>4008</v>
      </c>
      <c r="AA2430" s="3" t="s">
        <v>550</v>
      </c>
      <c r="AB2430">
        <v>0</v>
      </c>
      <c r="AC2430">
        <v>0</v>
      </c>
      <c r="AD2430">
        <v>13</v>
      </c>
      <c r="AE2430">
        <v>0</v>
      </c>
      <c r="AF2430">
        <v>0</v>
      </c>
      <c r="AG2430">
        <v>13</v>
      </c>
      <c r="AH2430">
        <v>0</v>
      </c>
      <c r="AI2430">
        <v>0</v>
      </c>
      <c r="AJ2430">
        <v>0</v>
      </c>
      <c r="AK2430">
        <v>0</v>
      </c>
      <c r="AL2430">
        <v>8</v>
      </c>
      <c r="AM2430">
        <v>0</v>
      </c>
      <c r="AN2430">
        <v>0</v>
      </c>
      <c r="AO2430">
        <v>8</v>
      </c>
      <c r="AP2430">
        <v>0</v>
      </c>
      <c r="AQ2430">
        <v>0</v>
      </c>
      <c r="AR2430">
        <v>0</v>
      </c>
      <c r="AS2430">
        <v>0</v>
      </c>
      <c r="AT2430">
        <v>24</v>
      </c>
      <c r="AU2430">
        <v>0</v>
      </c>
      <c r="AV2430">
        <v>0</v>
      </c>
      <c r="AW2430">
        <v>24</v>
      </c>
      <c r="AX2430">
        <v>0</v>
      </c>
      <c r="AY2430">
        <v>0</v>
      </c>
      <c r="AZ2430">
        <v>0</v>
      </c>
      <c r="BA2430">
        <v>0</v>
      </c>
      <c r="BB2430">
        <v>32</v>
      </c>
      <c r="BC2430">
        <v>0</v>
      </c>
      <c r="BD2430">
        <v>0</v>
      </c>
      <c r="BE2430">
        <v>32</v>
      </c>
      <c r="BF2430">
        <v>0</v>
      </c>
      <c r="BG2430">
        <v>0</v>
      </c>
      <c r="BH2430">
        <v>0</v>
      </c>
      <c r="BI2430">
        <v>0</v>
      </c>
      <c r="BJ2430">
        <v>20</v>
      </c>
      <c r="BK2430">
        <v>0</v>
      </c>
      <c r="BL2430">
        <v>0</v>
      </c>
      <c r="BM2430">
        <v>20</v>
      </c>
      <c r="BN2430">
        <v>0</v>
      </c>
      <c r="BO2430">
        <v>0</v>
      </c>
      <c r="BP2430">
        <v>0</v>
      </c>
      <c r="BQ2430">
        <v>0</v>
      </c>
      <c r="BR2430">
        <v>12</v>
      </c>
      <c r="BS2430">
        <v>0</v>
      </c>
      <c r="BT2430">
        <v>0</v>
      </c>
      <c r="BU2430">
        <v>12</v>
      </c>
      <c r="BV2430">
        <v>0</v>
      </c>
      <c r="BW2430">
        <v>0</v>
      </c>
      <c r="BX2430">
        <v>0</v>
      </c>
      <c r="BY2430">
        <v>0</v>
      </c>
      <c r="BZ2430">
        <v>24</v>
      </c>
      <c r="CA2430">
        <v>0</v>
      </c>
      <c r="CB2430">
        <v>0</v>
      </c>
      <c r="CC2430">
        <v>24</v>
      </c>
      <c r="CD2430">
        <v>0</v>
      </c>
      <c r="CE2430">
        <v>0</v>
      </c>
      <c r="CF2430">
        <v>0</v>
      </c>
      <c r="CG2430">
        <v>0</v>
      </c>
      <c r="CH2430">
        <v>31</v>
      </c>
      <c r="CI2430">
        <v>0</v>
      </c>
      <c r="CJ2430">
        <v>0</v>
      </c>
      <c r="CK2430">
        <v>31</v>
      </c>
      <c r="CL2430">
        <v>0</v>
      </c>
      <c r="CM2430">
        <v>0</v>
      </c>
      <c r="CN2430">
        <v>0</v>
      </c>
      <c r="CO2430">
        <v>0</v>
      </c>
      <c r="CP2430">
        <v>44</v>
      </c>
      <c r="CQ2430">
        <v>0</v>
      </c>
      <c r="CR2430">
        <v>0</v>
      </c>
      <c r="CS2430">
        <v>44</v>
      </c>
      <c r="CT2430">
        <v>0</v>
      </c>
      <c r="CU2430">
        <v>0</v>
      </c>
      <c r="CV2430">
        <v>0</v>
      </c>
      <c r="CW2430">
        <v>0</v>
      </c>
      <c r="CX2430">
        <v>20</v>
      </c>
      <c r="CY2430">
        <v>0</v>
      </c>
      <c r="CZ2430">
        <v>0</v>
      </c>
      <c r="DA2430">
        <v>20</v>
      </c>
      <c r="DB2430">
        <v>0</v>
      </c>
      <c r="DC2430">
        <v>0</v>
      </c>
      <c r="DD2430">
        <v>0</v>
      </c>
      <c r="DE2430">
        <v>0</v>
      </c>
      <c r="DF2430">
        <v>8</v>
      </c>
      <c r="DG2430">
        <v>0</v>
      </c>
      <c r="DH2430">
        <v>0</v>
      </c>
      <c r="DI2430">
        <v>8</v>
      </c>
      <c r="DJ2430">
        <v>0</v>
      </c>
      <c r="DK2430">
        <v>0</v>
      </c>
      <c r="DL2430">
        <v>0</v>
      </c>
      <c r="DM2430">
        <v>0</v>
      </c>
      <c r="DN2430">
        <v>5</v>
      </c>
      <c r="DO2430">
        <v>0</v>
      </c>
      <c r="DP2430">
        <v>0</v>
      </c>
      <c r="DQ2430">
        <v>5</v>
      </c>
      <c r="DR2430">
        <v>0</v>
      </c>
      <c r="DS2430">
        <v>0</v>
      </c>
      <c r="DT2430">
        <v>5</v>
      </c>
      <c r="DU2430">
        <v>1.6850000000000001</v>
      </c>
      <c r="DV2430">
        <v>0</v>
      </c>
      <c r="DW2430">
        <v>0</v>
      </c>
      <c r="DX2430">
        <v>0</v>
      </c>
      <c r="DY2430" s="4">
        <v>45930</v>
      </c>
      <c r="DZ2430" s="3" t="s">
        <v>5854</v>
      </c>
      <c r="EA2430">
        <v>0</v>
      </c>
      <c r="EB2430">
        <v>0</v>
      </c>
      <c r="EC2430">
        <v>241</v>
      </c>
      <c r="ED2430">
        <v>0</v>
      </c>
      <c r="EE2430">
        <v>0</v>
      </c>
      <c r="EF2430">
        <v>241</v>
      </c>
      <c r="EG2430">
        <v>20.083333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43</v>
      </c>
      <c r="C2431" s="3" t="s">
        <v>13</v>
      </c>
      <c r="D2431" s="3" t="s">
        <v>14</v>
      </c>
      <c r="E2431" s="3" t="s">
        <v>1500</v>
      </c>
      <c r="F2431" s="3" t="s">
        <v>1501</v>
      </c>
      <c r="G2431" s="3" t="s">
        <v>1419</v>
      </c>
      <c r="H2431" s="3" t="s">
        <v>1420</v>
      </c>
      <c r="I2431" s="3" t="s">
        <v>106</v>
      </c>
      <c r="J2431" s="3" t="s">
        <v>107</v>
      </c>
      <c r="K2431" s="3" t="s">
        <v>1274</v>
      </c>
      <c r="L2431" s="3" t="s">
        <v>1275</v>
      </c>
      <c r="M2431" s="3" t="s">
        <v>545</v>
      </c>
      <c r="N2431" s="3" t="s">
        <v>1187</v>
      </c>
      <c r="O2431">
        <v>3</v>
      </c>
      <c r="P2431" s="3" t="s">
        <v>3838</v>
      </c>
      <c r="Q2431" s="3" t="s">
        <v>3838</v>
      </c>
      <c r="R2431" s="3" t="s">
        <v>3838</v>
      </c>
      <c r="S2431" s="3" t="s">
        <v>1177</v>
      </c>
      <c r="T2431" s="3" t="s">
        <v>2330</v>
      </c>
      <c r="U2431" s="3" t="s">
        <v>557</v>
      </c>
      <c r="V2431" s="3" t="s">
        <v>548</v>
      </c>
      <c r="W2431" s="3" t="s">
        <v>4825</v>
      </c>
      <c r="X2431" s="3" t="s">
        <v>4826</v>
      </c>
      <c r="Y2431" s="3" t="s">
        <v>549</v>
      </c>
      <c r="Z2431" s="3" t="s">
        <v>4008</v>
      </c>
      <c r="AA2431" s="3" t="s">
        <v>55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1</v>
      </c>
      <c r="AU2431">
        <v>0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2</v>
      </c>
      <c r="DG2431">
        <v>0</v>
      </c>
      <c r="DH2431">
        <v>0</v>
      </c>
      <c r="DI2431">
        <v>2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86.5</v>
      </c>
      <c r="DV2431">
        <v>0</v>
      </c>
      <c r="DW2431">
        <v>0</v>
      </c>
      <c r="DX2431">
        <v>0</v>
      </c>
      <c r="DY2431" s="4"/>
      <c r="DZ2431" s="3" t="s">
        <v>5854</v>
      </c>
      <c r="EA2431">
        <v>0</v>
      </c>
      <c r="EB2431">
        <v>0</v>
      </c>
      <c r="EC2431">
        <v>3</v>
      </c>
      <c r="ED2431">
        <v>0</v>
      </c>
      <c r="EE2431">
        <v>0</v>
      </c>
      <c r="EF2431">
        <v>3</v>
      </c>
      <c r="EG2431">
        <v>1.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43</v>
      </c>
      <c r="C2432" s="3" t="s">
        <v>13</v>
      </c>
      <c r="D2432" s="3" t="s">
        <v>14</v>
      </c>
      <c r="E2432" s="3" t="s">
        <v>1474</v>
      </c>
      <c r="F2432" s="3" t="s">
        <v>1475</v>
      </c>
      <c r="G2432" s="3" t="s">
        <v>4390</v>
      </c>
      <c r="H2432" s="3" t="s">
        <v>4391</v>
      </c>
      <c r="I2432" s="3" t="s">
        <v>430</v>
      </c>
      <c r="J2432" s="3" t="s">
        <v>431</v>
      </c>
      <c r="K2432" s="3" t="s">
        <v>1274</v>
      </c>
      <c r="L2432" s="3" t="s">
        <v>1285</v>
      </c>
      <c r="M2432" s="3" t="s">
        <v>545</v>
      </c>
      <c r="N2432" s="3" t="s">
        <v>1187</v>
      </c>
      <c r="O2432">
        <v>1</v>
      </c>
      <c r="P2432" s="3" t="s">
        <v>3838</v>
      </c>
      <c r="Q2432" s="3" t="s">
        <v>3838</v>
      </c>
      <c r="R2432" s="3" t="s">
        <v>3838</v>
      </c>
      <c r="S2432" s="3" t="s">
        <v>4015</v>
      </c>
      <c r="T2432" s="3" t="s">
        <v>4016</v>
      </c>
      <c r="U2432" s="3" t="s">
        <v>851</v>
      </c>
      <c r="V2432" s="3" t="s">
        <v>820</v>
      </c>
      <c r="W2432" s="3" t="s">
        <v>1166</v>
      </c>
      <c r="X2432" s="3" t="s">
        <v>1166</v>
      </c>
      <c r="Y2432" s="3" t="s">
        <v>583</v>
      </c>
      <c r="Z2432" s="3" t="s">
        <v>4007</v>
      </c>
      <c r="AA2432" s="3" t="s">
        <v>55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5</v>
      </c>
      <c r="BK2432">
        <v>0</v>
      </c>
      <c r="BL2432">
        <v>0</v>
      </c>
      <c r="BM2432">
        <v>5</v>
      </c>
      <c r="BN2432">
        <v>0</v>
      </c>
      <c r="BO2432">
        <v>0</v>
      </c>
      <c r="BP2432">
        <v>0</v>
      </c>
      <c r="BQ2432">
        <v>0</v>
      </c>
      <c r="BR2432">
        <v>10</v>
      </c>
      <c r="BS2432">
        <v>0</v>
      </c>
      <c r="BT2432">
        <v>0</v>
      </c>
      <c r="BU2432">
        <v>1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15</v>
      </c>
      <c r="DN2432">
        <v>0</v>
      </c>
      <c r="DO2432">
        <v>0</v>
      </c>
      <c r="DP2432">
        <v>0</v>
      </c>
      <c r="DQ2432">
        <v>15</v>
      </c>
      <c r="DR2432">
        <v>0</v>
      </c>
      <c r="DS2432">
        <v>0</v>
      </c>
      <c r="DT2432">
        <v>15</v>
      </c>
      <c r="DU2432">
        <v>99.24</v>
      </c>
      <c r="DV2432">
        <v>0</v>
      </c>
      <c r="DW2432">
        <v>0</v>
      </c>
      <c r="DX2432">
        <v>0</v>
      </c>
      <c r="DY2432" s="4">
        <v>46022</v>
      </c>
      <c r="DZ2432" s="3" t="s">
        <v>5854</v>
      </c>
      <c r="EA2432">
        <v>0</v>
      </c>
      <c r="EB2432">
        <v>0</v>
      </c>
      <c r="EC2432">
        <v>30</v>
      </c>
      <c r="ED2432">
        <v>0</v>
      </c>
      <c r="EE2432">
        <v>0</v>
      </c>
      <c r="EF2432">
        <v>30</v>
      </c>
      <c r="EG2432">
        <v>10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43</v>
      </c>
      <c r="C2433" s="3" t="s">
        <v>13</v>
      </c>
      <c r="D2433" s="3" t="s">
        <v>14</v>
      </c>
      <c r="E2433" s="3" t="s">
        <v>1500</v>
      </c>
      <c r="F2433" s="3" t="s">
        <v>1501</v>
      </c>
      <c r="G2433" s="3" t="s">
        <v>1419</v>
      </c>
      <c r="H2433" s="3" t="s">
        <v>1420</v>
      </c>
      <c r="I2433" s="3" t="s">
        <v>234</v>
      </c>
      <c r="J2433" s="3" t="s">
        <v>235</v>
      </c>
      <c r="K2433" s="3" t="s">
        <v>1274</v>
      </c>
      <c r="L2433" s="3" t="s">
        <v>1285</v>
      </c>
      <c r="M2433" s="3" t="s">
        <v>545</v>
      </c>
      <c r="N2433" s="3" t="s">
        <v>1187</v>
      </c>
      <c r="O2433">
        <v>2</v>
      </c>
      <c r="P2433" s="3" t="s">
        <v>3838</v>
      </c>
      <c r="Q2433" s="3" t="s">
        <v>3838</v>
      </c>
      <c r="R2433" s="3" t="s">
        <v>3838</v>
      </c>
      <c r="S2433" s="3" t="s">
        <v>5030</v>
      </c>
      <c r="T2433" s="3" t="s">
        <v>5031</v>
      </c>
      <c r="U2433" s="3" t="s">
        <v>557</v>
      </c>
      <c r="V2433" s="3" t="s">
        <v>548</v>
      </c>
      <c r="W2433" s="3" t="s">
        <v>548</v>
      </c>
      <c r="X2433" s="3" t="s">
        <v>4829</v>
      </c>
      <c r="Y2433" s="3" t="s">
        <v>583</v>
      </c>
      <c r="Z2433" s="3" t="s">
        <v>4008</v>
      </c>
      <c r="AA2433" s="3" t="s">
        <v>55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1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2.75E-2</v>
      </c>
      <c r="DV2433">
        <v>0</v>
      </c>
      <c r="DW2433">
        <v>0</v>
      </c>
      <c r="DX2433">
        <v>0</v>
      </c>
      <c r="DY2433" s="4"/>
      <c r="DZ2433" s="3" t="s">
        <v>5854</v>
      </c>
      <c r="EA2433">
        <v>0</v>
      </c>
      <c r="EB2433">
        <v>0</v>
      </c>
      <c r="EC2433">
        <v>1</v>
      </c>
      <c r="ED2433">
        <v>0</v>
      </c>
      <c r="EE2433">
        <v>0</v>
      </c>
      <c r="EF2433">
        <v>1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43</v>
      </c>
      <c r="C2434" s="3" t="s">
        <v>13</v>
      </c>
      <c r="D2434" s="3" t="s">
        <v>14</v>
      </c>
      <c r="E2434" s="3" t="s">
        <v>1516</v>
      </c>
      <c r="F2434" s="3" t="s">
        <v>543</v>
      </c>
      <c r="G2434" s="3" t="s">
        <v>1517</v>
      </c>
      <c r="H2434" s="3" t="s">
        <v>1518</v>
      </c>
      <c r="I2434" s="3" t="s">
        <v>49</v>
      </c>
      <c r="J2434" s="3" t="s">
        <v>50</v>
      </c>
      <c r="K2434" s="3" t="s">
        <v>1292</v>
      </c>
      <c r="L2434" s="3" t="s">
        <v>1293</v>
      </c>
      <c r="M2434" s="3" t="s">
        <v>545</v>
      </c>
      <c r="N2434" s="3" t="s">
        <v>1187</v>
      </c>
      <c r="O2434">
        <v>2</v>
      </c>
      <c r="P2434" s="3" t="s">
        <v>3838</v>
      </c>
      <c r="Q2434" s="3" t="s">
        <v>3838</v>
      </c>
      <c r="R2434" s="3" t="s">
        <v>3838</v>
      </c>
      <c r="S2434" s="3" t="s">
        <v>1121</v>
      </c>
      <c r="T2434" s="3" t="s">
        <v>2713</v>
      </c>
      <c r="U2434" s="3" t="s">
        <v>547</v>
      </c>
      <c r="V2434" s="3" t="s">
        <v>548</v>
      </c>
      <c r="W2434" s="3" t="s">
        <v>548</v>
      </c>
      <c r="X2434" s="3" t="s">
        <v>4829</v>
      </c>
      <c r="Y2434" s="3" t="s">
        <v>549</v>
      </c>
      <c r="Z2434" s="3" t="s">
        <v>4008</v>
      </c>
      <c r="AA2434" s="3" t="s">
        <v>550</v>
      </c>
      <c r="AB2434">
        <v>0</v>
      </c>
      <c r="AC2434">
        <v>0</v>
      </c>
      <c r="AD2434">
        <v>60</v>
      </c>
      <c r="AE2434">
        <v>0</v>
      </c>
      <c r="AF2434">
        <v>0</v>
      </c>
      <c r="AG2434">
        <v>60</v>
      </c>
      <c r="AH2434">
        <v>0</v>
      </c>
      <c r="AI2434">
        <v>0</v>
      </c>
      <c r="AJ2434">
        <v>0</v>
      </c>
      <c r="AK2434">
        <v>0</v>
      </c>
      <c r="AL2434">
        <v>150</v>
      </c>
      <c r="AM2434">
        <v>0</v>
      </c>
      <c r="AN2434">
        <v>0</v>
      </c>
      <c r="AO2434">
        <v>150</v>
      </c>
      <c r="AP2434">
        <v>0</v>
      </c>
      <c r="AQ2434">
        <v>0</v>
      </c>
      <c r="AR2434">
        <v>0</v>
      </c>
      <c r="AS2434">
        <v>0</v>
      </c>
      <c r="AT2434">
        <v>150</v>
      </c>
      <c r="AU2434">
        <v>0</v>
      </c>
      <c r="AV2434">
        <v>0</v>
      </c>
      <c r="AW2434">
        <v>150</v>
      </c>
      <c r="AX2434">
        <v>0</v>
      </c>
      <c r="AY2434">
        <v>0</v>
      </c>
      <c r="AZ2434">
        <v>0</v>
      </c>
      <c r="BA2434">
        <v>0</v>
      </c>
      <c r="BB2434">
        <v>90</v>
      </c>
      <c r="BC2434">
        <v>0</v>
      </c>
      <c r="BD2434">
        <v>0</v>
      </c>
      <c r="BE2434">
        <v>90</v>
      </c>
      <c r="BF2434">
        <v>0</v>
      </c>
      <c r="BG2434">
        <v>0</v>
      </c>
      <c r="BH2434">
        <v>0</v>
      </c>
      <c r="BI2434">
        <v>0</v>
      </c>
      <c r="BJ2434">
        <v>150</v>
      </c>
      <c r="BK2434">
        <v>0</v>
      </c>
      <c r="BL2434">
        <v>0</v>
      </c>
      <c r="BM2434">
        <v>150</v>
      </c>
      <c r="BN2434">
        <v>0</v>
      </c>
      <c r="BO2434">
        <v>0</v>
      </c>
      <c r="BP2434">
        <v>0</v>
      </c>
      <c r="BQ2434">
        <v>0</v>
      </c>
      <c r="BR2434">
        <v>90</v>
      </c>
      <c r="BS2434">
        <v>0</v>
      </c>
      <c r="BT2434">
        <v>0</v>
      </c>
      <c r="BU2434">
        <v>90</v>
      </c>
      <c r="BV2434">
        <v>0</v>
      </c>
      <c r="BW2434">
        <v>0</v>
      </c>
      <c r="BX2434">
        <v>0</v>
      </c>
      <c r="BY2434">
        <v>0</v>
      </c>
      <c r="BZ2434">
        <v>240</v>
      </c>
      <c r="CA2434">
        <v>0</v>
      </c>
      <c r="CB2434">
        <v>0</v>
      </c>
      <c r="CC2434">
        <v>240</v>
      </c>
      <c r="CD2434">
        <v>0</v>
      </c>
      <c r="CE2434">
        <v>0</v>
      </c>
      <c r="CF2434">
        <v>0</v>
      </c>
      <c r="CG2434">
        <v>0</v>
      </c>
      <c r="CH2434">
        <v>60</v>
      </c>
      <c r="CI2434">
        <v>0</v>
      </c>
      <c r="CJ2434">
        <v>0</v>
      </c>
      <c r="CK2434">
        <v>60</v>
      </c>
      <c r="CL2434">
        <v>0</v>
      </c>
      <c r="CM2434">
        <v>0</v>
      </c>
      <c r="CN2434">
        <v>0</v>
      </c>
      <c r="CO2434">
        <v>0</v>
      </c>
      <c r="CP2434">
        <v>150</v>
      </c>
      <c r="CQ2434">
        <v>0</v>
      </c>
      <c r="CR2434">
        <v>0</v>
      </c>
      <c r="CS2434">
        <v>150</v>
      </c>
      <c r="CT2434">
        <v>0</v>
      </c>
      <c r="CU2434">
        <v>0</v>
      </c>
      <c r="CV2434">
        <v>0</v>
      </c>
      <c r="CW2434">
        <v>0</v>
      </c>
      <c r="CX2434">
        <v>210</v>
      </c>
      <c r="CY2434">
        <v>0</v>
      </c>
      <c r="CZ2434">
        <v>0</v>
      </c>
      <c r="DA2434">
        <v>21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1.305137</v>
      </c>
      <c r="DV2434">
        <v>0</v>
      </c>
      <c r="DW2434">
        <v>0</v>
      </c>
      <c r="DX2434">
        <v>0</v>
      </c>
      <c r="DY2434" s="4"/>
      <c r="DZ2434" s="3" t="s">
        <v>5854</v>
      </c>
      <c r="EA2434">
        <v>0</v>
      </c>
      <c r="EB2434">
        <v>0</v>
      </c>
      <c r="EC2434">
        <v>1350</v>
      </c>
      <c r="ED2434">
        <v>0</v>
      </c>
      <c r="EE2434">
        <v>0</v>
      </c>
      <c r="EF2434">
        <v>1350</v>
      </c>
      <c r="EG2434">
        <v>135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43</v>
      </c>
      <c r="C2435" s="3" t="s">
        <v>13</v>
      </c>
      <c r="D2435" s="3" t="s">
        <v>14</v>
      </c>
      <c r="E2435" s="3" t="s">
        <v>1516</v>
      </c>
      <c r="F2435" s="3" t="s">
        <v>543</v>
      </c>
      <c r="G2435" s="3" t="s">
        <v>1517</v>
      </c>
      <c r="H2435" s="3" t="s">
        <v>1518</v>
      </c>
      <c r="I2435" s="3" t="s">
        <v>23</v>
      </c>
      <c r="J2435" s="3" t="s">
        <v>24</v>
      </c>
      <c r="K2435" s="3" t="s">
        <v>1292</v>
      </c>
      <c r="L2435" s="3" t="s">
        <v>1316</v>
      </c>
      <c r="M2435" s="3" t="s">
        <v>545</v>
      </c>
      <c r="N2435" s="3" t="s">
        <v>1187</v>
      </c>
      <c r="O2435">
        <v>3</v>
      </c>
      <c r="P2435" s="3" t="s">
        <v>3838</v>
      </c>
      <c r="Q2435" s="3" t="s">
        <v>3838</v>
      </c>
      <c r="R2435" s="3" t="s">
        <v>3838</v>
      </c>
      <c r="S2435" s="3" t="s">
        <v>1002</v>
      </c>
      <c r="T2435" s="3" t="s">
        <v>2554</v>
      </c>
      <c r="U2435" s="3" t="s">
        <v>674</v>
      </c>
      <c r="V2435" s="3" t="s">
        <v>820</v>
      </c>
      <c r="W2435" s="3" t="s">
        <v>821</v>
      </c>
      <c r="X2435" s="3" t="s">
        <v>821</v>
      </c>
      <c r="Y2435" s="3" t="s">
        <v>549</v>
      </c>
      <c r="Z2435" s="3" t="s">
        <v>4007</v>
      </c>
      <c r="AA2435" s="3" t="s">
        <v>550</v>
      </c>
      <c r="AB2435">
        <v>0</v>
      </c>
      <c r="AC2435">
        <v>152</v>
      </c>
      <c r="AD2435">
        <v>0</v>
      </c>
      <c r="AE2435">
        <v>0</v>
      </c>
      <c r="AF2435">
        <v>2</v>
      </c>
      <c r="AG2435">
        <v>154</v>
      </c>
      <c r="AH2435">
        <v>0</v>
      </c>
      <c r="AI2435">
        <v>0</v>
      </c>
      <c r="AJ2435">
        <v>0</v>
      </c>
      <c r="AK2435">
        <v>284</v>
      </c>
      <c r="AL2435">
        <v>0</v>
      </c>
      <c r="AM2435">
        <v>0</v>
      </c>
      <c r="AN2435">
        <v>0</v>
      </c>
      <c r="AO2435">
        <v>284</v>
      </c>
      <c r="AP2435">
        <v>0</v>
      </c>
      <c r="AQ2435">
        <v>0</v>
      </c>
      <c r="AR2435">
        <v>0</v>
      </c>
      <c r="AS2435">
        <v>449</v>
      </c>
      <c r="AT2435">
        <v>0</v>
      </c>
      <c r="AU2435">
        <v>0</v>
      </c>
      <c r="AV2435">
        <v>0</v>
      </c>
      <c r="AW2435">
        <v>449</v>
      </c>
      <c r="AX2435">
        <v>0</v>
      </c>
      <c r="AY2435">
        <v>0</v>
      </c>
      <c r="AZ2435">
        <v>0</v>
      </c>
      <c r="BA2435">
        <v>338</v>
      </c>
      <c r="BB2435">
        <v>0</v>
      </c>
      <c r="BC2435">
        <v>0</v>
      </c>
      <c r="BD2435">
        <v>0</v>
      </c>
      <c r="BE2435">
        <v>338</v>
      </c>
      <c r="BF2435">
        <v>0</v>
      </c>
      <c r="BG2435">
        <v>0</v>
      </c>
      <c r="BH2435">
        <v>0</v>
      </c>
      <c r="BI2435">
        <v>337</v>
      </c>
      <c r="BJ2435">
        <v>1</v>
      </c>
      <c r="BK2435">
        <v>0</v>
      </c>
      <c r="BL2435">
        <v>0</v>
      </c>
      <c r="BM2435">
        <v>338</v>
      </c>
      <c r="BN2435">
        <v>0</v>
      </c>
      <c r="BO2435">
        <v>0</v>
      </c>
      <c r="BP2435">
        <v>0</v>
      </c>
      <c r="BQ2435">
        <v>305</v>
      </c>
      <c r="BR2435">
        <v>0</v>
      </c>
      <c r="BS2435">
        <v>0</v>
      </c>
      <c r="BT2435">
        <v>0</v>
      </c>
      <c r="BU2435">
        <v>305</v>
      </c>
      <c r="BV2435">
        <v>0</v>
      </c>
      <c r="BW2435">
        <v>0</v>
      </c>
      <c r="BX2435">
        <v>0</v>
      </c>
      <c r="BY2435">
        <v>238</v>
      </c>
      <c r="BZ2435">
        <v>0</v>
      </c>
      <c r="CA2435">
        <v>0</v>
      </c>
      <c r="CB2435">
        <v>0</v>
      </c>
      <c r="CC2435">
        <v>238</v>
      </c>
      <c r="CD2435">
        <v>0</v>
      </c>
      <c r="CE2435">
        <v>0</v>
      </c>
      <c r="CF2435">
        <v>0</v>
      </c>
      <c r="CG2435">
        <v>64</v>
      </c>
      <c r="CH2435">
        <v>0</v>
      </c>
      <c r="CI2435">
        <v>0</v>
      </c>
      <c r="CJ2435">
        <v>0</v>
      </c>
      <c r="CK2435">
        <v>64</v>
      </c>
      <c r="CL2435">
        <v>0</v>
      </c>
      <c r="CM2435">
        <v>0</v>
      </c>
      <c r="CN2435">
        <v>0</v>
      </c>
      <c r="CO2435">
        <v>71</v>
      </c>
      <c r="CP2435">
        <v>0</v>
      </c>
      <c r="CQ2435">
        <v>0</v>
      </c>
      <c r="CR2435">
        <v>0</v>
      </c>
      <c r="CS2435">
        <v>71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3.6875</v>
      </c>
      <c r="DV2435">
        <v>0</v>
      </c>
      <c r="DW2435">
        <v>0</v>
      </c>
      <c r="DX2435">
        <v>0</v>
      </c>
      <c r="DY2435" s="4"/>
      <c r="DZ2435" s="3" t="s">
        <v>5854</v>
      </c>
      <c r="EA2435">
        <v>0</v>
      </c>
      <c r="EB2435">
        <v>0</v>
      </c>
      <c r="EC2435">
        <v>2241</v>
      </c>
      <c r="ED2435">
        <v>0</v>
      </c>
      <c r="EE2435">
        <v>0</v>
      </c>
      <c r="EF2435">
        <v>2241</v>
      </c>
      <c r="EG2435">
        <v>249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43</v>
      </c>
      <c r="C2436" s="3" t="s">
        <v>13</v>
      </c>
      <c r="D2436" s="3" t="s">
        <v>14</v>
      </c>
      <c r="E2436" s="3" t="s">
        <v>1502</v>
      </c>
      <c r="F2436" s="3" t="s">
        <v>1503</v>
      </c>
      <c r="G2436" s="3" t="s">
        <v>1419</v>
      </c>
      <c r="H2436" s="3" t="s">
        <v>1420</v>
      </c>
      <c r="I2436" s="3" t="s">
        <v>468</v>
      </c>
      <c r="J2436" s="3" t="s">
        <v>469</v>
      </c>
      <c r="K2436" s="3" t="s">
        <v>1274</v>
      </c>
      <c r="L2436" s="3" t="s">
        <v>1275</v>
      </c>
      <c r="M2436" s="3" t="s">
        <v>545</v>
      </c>
      <c r="N2436" s="3" t="s">
        <v>1187</v>
      </c>
      <c r="O2436">
        <v>1</v>
      </c>
      <c r="P2436" s="3" t="s">
        <v>3838</v>
      </c>
      <c r="Q2436" s="3" t="s">
        <v>3838</v>
      </c>
      <c r="R2436" s="3" t="s">
        <v>3838</v>
      </c>
      <c r="S2436" s="3" t="s">
        <v>804</v>
      </c>
      <c r="T2436" s="3" t="s">
        <v>2556</v>
      </c>
      <c r="U2436" s="3" t="s">
        <v>557</v>
      </c>
      <c r="V2436" s="3" t="s">
        <v>548</v>
      </c>
      <c r="W2436" s="3" t="s">
        <v>4825</v>
      </c>
      <c r="X2436" s="3" t="s">
        <v>4826</v>
      </c>
      <c r="Y2436" s="3" t="s">
        <v>549</v>
      </c>
      <c r="Z2436" s="3" t="s">
        <v>4008</v>
      </c>
      <c r="AA2436" s="3" t="s">
        <v>550</v>
      </c>
      <c r="AB2436">
        <v>0</v>
      </c>
      <c r="AC2436">
        <v>0</v>
      </c>
      <c r="AD2436">
        <v>4</v>
      </c>
      <c r="AE2436">
        <v>0</v>
      </c>
      <c r="AF2436">
        <v>0</v>
      </c>
      <c r="AG2436">
        <v>4</v>
      </c>
      <c r="AH2436">
        <v>0</v>
      </c>
      <c r="AI2436">
        <v>0</v>
      </c>
      <c r="AJ2436">
        <v>0</v>
      </c>
      <c r="AK2436">
        <v>0</v>
      </c>
      <c r="AL2436">
        <v>4</v>
      </c>
      <c r="AM2436">
        <v>0</v>
      </c>
      <c r="AN2436">
        <v>0</v>
      </c>
      <c r="AO2436">
        <v>4</v>
      </c>
      <c r="AP2436">
        <v>0</v>
      </c>
      <c r="AQ2436">
        <v>0</v>
      </c>
      <c r="AR2436">
        <v>0</v>
      </c>
      <c r="AS2436">
        <v>0</v>
      </c>
      <c r="AT2436">
        <v>2</v>
      </c>
      <c r="AU2436">
        <v>0</v>
      </c>
      <c r="AV2436">
        <v>0</v>
      </c>
      <c r="AW2436">
        <v>2</v>
      </c>
      <c r="AX2436">
        <v>0</v>
      </c>
      <c r="AY2436">
        <v>0</v>
      </c>
      <c r="AZ2436">
        <v>0</v>
      </c>
      <c r="BA2436">
        <v>0</v>
      </c>
      <c r="BB2436">
        <v>3</v>
      </c>
      <c r="BC2436">
        <v>0</v>
      </c>
      <c r="BD2436">
        <v>0</v>
      </c>
      <c r="BE2436">
        <v>3</v>
      </c>
      <c r="BF2436">
        <v>0</v>
      </c>
      <c r="BG2436">
        <v>0</v>
      </c>
      <c r="BH2436">
        <v>0</v>
      </c>
      <c r="BI2436">
        <v>0</v>
      </c>
      <c r="BJ2436">
        <v>6</v>
      </c>
      <c r="BK2436">
        <v>0</v>
      </c>
      <c r="BL2436">
        <v>0</v>
      </c>
      <c r="BM2436">
        <v>6</v>
      </c>
      <c r="BN2436">
        <v>0</v>
      </c>
      <c r="BO2436">
        <v>0</v>
      </c>
      <c r="BP2436">
        <v>0</v>
      </c>
      <c r="BQ2436">
        <v>0</v>
      </c>
      <c r="BR2436">
        <v>5</v>
      </c>
      <c r="BS2436">
        <v>0</v>
      </c>
      <c r="BT2436">
        <v>0</v>
      </c>
      <c r="BU2436">
        <v>5</v>
      </c>
      <c r="BV2436">
        <v>0</v>
      </c>
      <c r="BW2436">
        <v>0</v>
      </c>
      <c r="BX2436">
        <v>0</v>
      </c>
      <c r="BY2436">
        <v>0</v>
      </c>
      <c r="BZ2436">
        <v>3</v>
      </c>
      <c r="CA2436">
        <v>0</v>
      </c>
      <c r="CB2436">
        <v>0</v>
      </c>
      <c r="CC2436">
        <v>3</v>
      </c>
      <c r="CD2436">
        <v>0</v>
      </c>
      <c r="CE2436">
        <v>0</v>
      </c>
      <c r="CF2436">
        <v>0</v>
      </c>
      <c r="CG2436">
        <v>0</v>
      </c>
      <c r="CH2436">
        <v>2</v>
      </c>
      <c r="CI2436">
        <v>0</v>
      </c>
      <c r="CJ2436">
        <v>0</v>
      </c>
      <c r="CK2436">
        <v>2</v>
      </c>
      <c r="CL2436">
        <v>0</v>
      </c>
      <c r="CM2436">
        <v>0</v>
      </c>
      <c r="CN2436">
        <v>0</v>
      </c>
      <c r="CO2436">
        <v>0</v>
      </c>
      <c r="CP2436">
        <v>1</v>
      </c>
      <c r="CQ2436">
        <v>0</v>
      </c>
      <c r="CR2436">
        <v>0</v>
      </c>
      <c r="CS2436">
        <v>1</v>
      </c>
      <c r="CT2436">
        <v>0</v>
      </c>
      <c r="CU2436">
        <v>0</v>
      </c>
      <c r="CV2436">
        <v>0</v>
      </c>
      <c r="CW2436">
        <v>0</v>
      </c>
      <c r="CX2436">
        <v>5</v>
      </c>
      <c r="CY2436">
        <v>0</v>
      </c>
      <c r="CZ2436">
        <v>0</v>
      </c>
      <c r="DA2436">
        <v>5</v>
      </c>
      <c r="DB2436">
        <v>0</v>
      </c>
      <c r="DC2436">
        <v>0</v>
      </c>
      <c r="DD2436">
        <v>0</v>
      </c>
      <c r="DE2436">
        <v>0</v>
      </c>
      <c r="DF2436">
        <v>1</v>
      </c>
      <c r="DG2436">
        <v>0</v>
      </c>
      <c r="DH2436">
        <v>0</v>
      </c>
      <c r="DI2436">
        <v>1</v>
      </c>
      <c r="DJ2436">
        <v>0</v>
      </c>
      <c r="DK2436">
        <v>0</v>
      </c>
      <c r="DL2436">
        <v>0</v>
      </c>
      <c r="DM2436">
        <v>0</v>
      </c>
      <c r="DN2436">
        <v>1</v>
      </c>
      <c r="DO2436">
        <v>0</v>
      </c>
      <c r="DP2436">
        <v>0</v>
      </c>
      <c r="DQ2436">
        <v>1</v>
      </c>
      <c r="DR2436">
        <v>0</v>
      </c>
      <c r="DS2436">
        <v>0</v>
      </c>
      <c r="DT2436">
        <v>1</v>
      </c>
      <c r="DU2436">
        <v>5.3381270000000001</v>
      </c>
      <c r="DV2436">
        <v>0</v>
      </c>
      <c r="DW2436">
        <v>0</v>
      </c>
      <c r="DX2436">
        <v>0</v>
      </c>
      <c r="DY2436" s="4">
        <v>46721</v>
      </c>
      <c r="DZ2436" s="3" t="s">
        <v>5854</v>
      </c>
      <c r="EA2436">
        <v>0</v>
      </c>
      <c r="EB2436">
        <v>0</v>
      </c>
      <c r="EC2436">
        <v>37</v>
      </c>
      <c r="ED2436">
        <v>0</v>
      </c>
      <c r="EE2436">
        <v>0</v>
      </c>
      <c r="EF2436">
        <v>37</v>
      </c>
      <c r="EG2436">
        <v>3.083333000000000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43</v>
      </c>
      <c r="C2437" s="3" t="s">
        <v>13</v>
      </c>
      <c r="D2437" s="3" t="s">
        <v>14</v>
      </c>
      <c r="E2437" s="3" t="s">
        <v>1495</v>
      </c>
      <c r="F2437" s="3" t="s">
        <v>1496</v>
      </c>
      <c r="G2437" s="3" t="s">
        <v>1419</v>
      </c>
      <c r="H2437" s="3" t="s">
        <v>1420</v>
      </c>
      <c r="I2437" s="3" t="s">
        <v>70</v>
      </c>
      <c r="J2437" s="3" t="s">
        <v>71</v>
      </c>
      <c r="K2437" s="3" t="s">
        <v>1292</v>
      </c>
      <c r="L2437" s="3" t="s">
        <v>1316</v>
      </c>
      <c r="M2437" s="3" t="s">
        <v>545</v>
      </c>
      <c r="N2437" s="3" t="s">
        <v>1187</v>
      </c>
      <c r="O2437">
        <v>2</v>
      </c>
      <c r="P2437" s="3" t="s">
        <v>3838</v>
      </c>
      <c r="Q2437" s="3" t="s">
        <v>3838</v>
      </c>
      <c r="R2437" s="3" t="s">
        <v>3838</v>
      </c>
      <c r="S2437" s="3" t="s">
        <v>1599</v>
      </c>
      <c r="T2437" s="3" t="s">
        <v>3540</v>
      </c>
      <c r="U2437" s="3" t="s">
        <v>851</v>
      </c>
      <c r="V2437" s="3" t="s">
        <v>820</v>
      </c>
      <c r="W2437" s="3" t="s">
        <v>831</v>
      </c>
      <c r="X2437" s="3" t="s">
        <v>832</v>
      </c>
      <c r="Y2437" s="3" t="s">
        <v>583</v>
      </c>
      <c r="Z2437" s="3" t="s">
        <v>576</v>
      </c>
      <c r="AA2437" s="3" t="s">
        <v>55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150</v>
      </c>
      <c r="CX2437">
        <v>0</v>
      </c>
      <c r="CY2437">
        <v>0</v>
      </c>
      <c r="CZ2437">
        <v>0</v>
      </c>
      <c r="DA2437">
        <v>15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1.6612499999999999</v>
      </c>
      <c r="DV2437">
        <v>0</v>
      </c>
      <c r="DW2437">
        <v>0</v>
      </c>
      <c r="DX2437">
        <v>0</v>
      </c>
      <c r="DY2437" s="4"/>
      <c r="DZ2437" s="3" t="s">
        <v>5854</v>
      </c>
      <c r="EA2437">
        <v>0</v>
      </c>
      <c r="EB2437">
        <v>0</v>
      </c>
      <c r="EC2437">
        <v>150</v>
      </c>
      <c r="ED2437">
        <v>0</v>
      </c>
      <c r="EE2437">
        <v>0</v>
      </c>
      <c r="EF2437">
        <v>150</v>
      </c>
      <c r="EG2437">
        <v>150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43</v>
      </c>
      <c r="C2438" s="3" t="s">
        <v>13</v>
      </c>
      <c r="D2438" s="3" t="s">
        <v>14</v>
      </c>
      <c r="E2438" s="3" t="s">
        <v>1495</v>
      </c>
      <c r="F2438" s="3" t="s">
        <v>1496</v>
      </c>
      <c r="G2438" s="3" t="s">
        <v>1419</v>
      </c>
      <c r="H2438" s="3" t="s">
        <v>1420</v>
      </c>
      <c r="I2438" s="3" t="s">
        <v>343</v>
      </c>
      <c r="J2438" s="3" t="s">
        <v>344</v>
      </c>
      <c r="K2438" s="3" t="s">
        <v>1274</v>
      </c>
      <c r="L2438" s="3" t="s">
        <v>1275</v>
      </c>
      <c r="M2438" s="3" t="s">
        <v>545</v>
      </c>
      <c r="N2438" s="3" t="s">
        <v>1187</v>
      </c>
      <c r="O2438">
        <v>2</v>
      </c>
      <c r="P2438" s="3" t="s">
        <v>3838</v>
      </c>
      <c r="Q2438" s="3" t="s">
        <v>3838</v>
      </c>
      <c r="R2438" s="3" t="s">
        <v>3838</v>
      </c>
      <c r="S2438" s="3" t="s">
        <v>984</v>
      </c>
      <c r="T2438" s="3" t="s">
        <v>3084</v>
      </c>
      <c r="U2438" s="3" t="s">
        <v>674</v>
      </c>
      <c r="V2438" s="3" t="s">
        <v>820</v>
      </c>
      <c r="W2438" s="3" t="s">
        <v>821</v>
      </c>
      <c r="X2438" s="3" t="s">
        <v>821</v>
      </c>
      <c r="Y2438" s="3" t="s">
        <v>549</v>
      </c>
      <c r="Z2438" s="3" t="s">
        <v>4007</v>
      </c>
      <c r="AA2438" s="3" t="s">
        <v>55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10</v>
      </c>
      <c r="BB2438">
        <v>0</v>
      </c>
      <c r="BC2438">
        <v>0</v>
      </c>
      <c r="BD2438">
        <v>0</v>
      </c>
      <c r="BE2438">
        <v>10</v>
      </c>
      <c r="BF2438">
        <v>0</v>
      </c>
      <c r="BG2438">
        <v>0</v>
      </c>
      <c r="BH2438">
        <v>0</v>
      </c>
      <c r="BI2438">
        <v>10</v>
      </c>
      <c r="BJ2438">
        <v>0</v>
      </c>
      <c r="BK2438">
        <v>0</v>
      </c>
      <c r="BL2438">
        <v>0</v>
      </c>
      <c r="BM2438">
        <v>10</v>
      </c>
      <c r="BN2438">
        <v>0</v>
      </c>
      <c r="BO2438">
        <v>0</v>
      </c>
      <c r="BP2438">
        <v>0</v>
      </c>
      <c r="BQ2438">
        <v>10</v>
      </c>
      <c r="BR2438">
        <v>0</v>
      </c>
      <c r="BS2438">
        <v>0</v>
      </c>
      <c r="BT2438">
        <v>0</v>
      </c>
      <c r="BU2438">
        <v>10</v>
      </c>
      <c r="BV2438">
        <v>0</v>
      </c>
      <c r="BW2438">
        <v>0</v>
      </c>
      <c r="BX2438">
        <v>0</v>
      </c>
      <c r="BY2438">
        <v>10</v>
      </c>
      <c r="BZ2438">
        <v>0</v>
      </c>
      <c r="CA2438">
        <v>0</v>
      </c>
      <c r="CB2438">
        <v>0</v>
      </c>
      <c r="CC2438">
        <v>1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10</v>
      </c>
      <c r="CP2438">
        <v>0</v>
      </c>
      <c r="CQ2438">
        <v>0</v>
      </c>
      <c r="CR2438">
        <v>0</v>
      </c>
      <c r="CS2438">
        <v>10</v>
      </c>
      <c r="CT2438">
        <v>0</v>
      </c>
      <c r="CU2438">
        <v>0</v>
      </c>
      <c r="CV2438">
        <v>0</v>
      </c>
      <c r="CW2438">
        <v>9</v>
      </c>
      <c r="CX2438">
        <v>0</v>
      </c>
      <c r="CY2438">
        <v>0</v>
      </c>
      <c r="CZ2438">
        <v>0</v>
      </c>
      <c r="DA2438">
        <v>9</v>
      </c>
      <c r="DB2438">
        <v>0</v>
      </c>
      <c r="DC2438">
        <v>0</v>
      </c>
      <c r="DD2438">
        <v>0</v>
      </c>
      <c r="DE2438">
        <v>5</v>
      </c>
      <c r="DF2438">
        <v>0</v>
      </c>
      <c r="DG2438">
        <v>0</v>
      </c>
      <c r="DH2438">
        <v>0</v>
      </c>
      <c r="DI2438">
        <v>5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0.13750000000000001</v>
      </c>
      <c r="DV2438">
        <v>0</v>
      </c>
      <c r="DW2438">
        <v>0</v>
      </c>
      <c r="DX2438">
        <v>0</v>
      </c>
      <c r="DY2438" s="4"/>
      <c r="DZ2438" s="3" t="s">
        <v>5854</v>
      </c>
      <c r="EA2438">
        <v>0</v>
      </c>
      <c r="EB2438">
        <v>0</v>
      </c>
      <c r="EC2438">
        <v>64</v>
      </c>
      <c r="ED2438">
        <v>0</v>
      </c>
      <c r="EE2438">
        <v>0</v>
      </c>
      <c r="EF2438">
        <v>64</v>
      </c>
      <c r="EG2438">
        <v>9.1428569999999993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43</v>
      </c>
      <c r="C2439" s="3" t="s">
        <v>13</v>
      </c>
      <c r="D2439" s="3" t="s">
        <v>14</v>
      </c>
      <c r="E2439" s="3" t="s">
        <v>1495</v>
      </c>
      <c r="F2439" s="3" t="s">
        <v>1496</v>
      </c>
      <c r="G2439" s="3" t="s">
        <v>1419</v>
      </c>
      <c r="H2439" s="3" t="s">
        <v>1420</v>
      </c>
      <c r="I2439" s="3" t="s">
        <v>78</v>
      </c>
      <c r="J2439" s="3" t="s">
        <v>79</v>
      </c>
      <c r="K2439" s="3" t="s">
        <v>1292</v>
      </c>
      <c r="L2439" s="3" t="s">
        <v>1293</v>
      </c>
      <c r="M2439" s="3" t="s">
        <v>545</v>
      </c>
      <c r="N2439" s="3" t="s">
        <v>1187</v>
      </c>
      <c r="O2439">
        <v>1</v>
      </c>
      <c r="P2439" s="3" t="s">
        <v>3838</v>
      </c>
      <c r="Q2439" s="3" t="s">
        <v>3838</v>
      </c>
      <c r="R2439" s="3" t="s">
        <v>3838</v>
      </c>
      <c r="S2439" s="3" t="s">
        <v>918</v>
      </c>
      <c r="T2439" s="3" t="s">
        <v>2658</v>
      </c>
      <c r="U2439" s="3" t="s">
        <v>674</v>
      </c>
      <c r="V2439" s="3" t="s">
        <v>820</v>
      </c>
      <c r="W2439" s="3" t="s">
        <v>821</v>
      </c>
      <c r="X2439" s="3" t="s">
        <v>821</v>
      </c>
      <c r="Y2439" s="3" t="s">
        <v>549</v>
      </c>
      <c r="Z2439" s="3" t="s">
        <v>4007</v>
      </c>
      <c r="AA2439" s="3" t="s">
        <v>55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2</v>
      </c>
      <c r="AL2439">
        <v>0</v>
      </c>
      <c r="AM2439">
        <v>0</v>
      </c>
      <c r="AN2439">
        <v>0</v>
      </c>
      <c r="AO2439">
        <v>2</v>
      </c>
      <c r="AP2439">
        <v>0</v>
      </c>
      <c r="AQ2439">
        <v>0</v>
      </c>
      <c r="AR2439">
        <v>0</v>
      </c>
      <c r="AS2439">
        <v>1</v>
      </c>
      <c r="AT2439">
        <v>0</v>
      </c>
      <c r="AU2439">
        <v>0</v>
      </c>
      <c r="AV2439">
        <v>0</v>
      </c>
      <c r="AW2439">
        <v>1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1</v>
      </c>
      <c r="CH2439">
        <v>0</v>
      </c>
      <c r="CI2439">
        <v>0</v>
      </c>
      <c r="CJ2439">
        <v>0</v>
      </c>
      <c r="CK2439">
        <v>1</v>
      </c>
      <c r="CL2439">
        <v>0</v>
      </c>
      <c r="CM2439">
        <v>0</v>
      </c>
      <c r="CN2439">
        <v>0</v>
      </c>
      <c r="CO2439">
        <v>1</v>
      </c>
      <c r="CP2439">
        <v>0</v>
      </c>
      <c r="CQ2439">
        <v>0</v>
      </c>
      <c r="CR2439">
        <v>0</v>
      </c>
      <c r="CS2439">
        <v>1</v>
      </c>
      <c r="CT2439">
        <v>0</v>
      </c>
      <c r="CU2439">
        <v>0</v>
      </c>
      <c r="CV2439">
        <v>0</v>
      </c>
      <c r="CW2439">
        <v>1</v>
      </c>
      <c r="CX2439">
        <v>0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5.65</v>
      </c>
      <c r="DV2439">
        <v>0</v>
      </c>
      <c r="DW2439">
        <v>0</v>
      </c>
      <c r="DX2439">
        <v>0</v>
      </c>
      <c r="DY2439" s="4"/>
      <c r="DZ2439" s="3" t="s">
        <v>5854</v>
      </c>
      <c r="EA2439">
        <v>0</v>
      </c>
      <c r="EB2439">
        <v>0</v>
      </c>
      <c r="EC2439">
        <v>6</v>
      </c>
      <c r="ED2439">
        <v>0</v>
      </c>
      <c r="EE2439">
        <v>0</v>
      </c>
      <c r="EF2439">
        <v>6</v>
      </c>
      <c r="EG2439">
        <v>1.2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43</v>
      </c>
      <c r="C2440" s="3" t="s">
        <v>13</v>
      </c>
      <c r="D2440" s="3" t="s">
        <v>14</v>
      </c>
      <c r="E2440" s="3" t="s">
        <v>1500</v>
      </c>
      <c r="F2440" s="3" t="s">
        <v>1501</v>
      </c>
      <c r="G2440" s="3" t="s">
        <v>1419</v>
      </c>
      <c r="H2440" s="3" t="s">
        <v>1420</v>
      </c>
      <c r="I2440" s="3" t="s">
        <v>304</v>
      </c>
      <c r="J2440" s="3" t="s">
        <v>305</v>
      </c>
      <c r="K2440" s="3" t="s">
        <v>1274</v>
      </c>
      <c r="L2440" s="3" t="s">
        <v>1275</v>
      </c>
      <c r="M2440" s="3" t="s">
        <v>545</v>
      </c>
      <c r="N2440" s="3" t="s">
        <v>1187</v>
      </c>
      <c r="O2440">
        <v>1</v>
      </c>
      <c r="P2440" s="3" t="s">
        <v>3838</v>
      </c>
      <c r="Q2440" s="3" t="s">
        <v>3838</v>
      </c>
      <c r="R2440" s="3" t="s">
        <v>3838</v>
      </c>
      <c r="S2440" s="3" t="s">
        <v>1236</v>
      </c>
      <c r="T2440" s="3" t="s">
        <v>4553</v>
      </c>
      <c r="U2440" s="3" t="s">
        <v>674</v>
      </c>
      <c r="V2440" s="3" t="s">
        <v>820</v>
      </c>
      <c r="W2440" s="3" t="s">
        <v>821</v>
      </c>
      <c r="X2440" s="3" t="s">
        <v>821</v>
      </c>
      <c r="Y2440" s="3" t="s">
        <v>549</v>
      </c>
      <c r="Z2440" s="3" t="s">
        <v>4007</v>
      </c>
      <c r="AA2440" s="3" t="s">
        <v>55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7</v>
      </c>
      <c r="DF2440">
        <v>0</v>
      </c>
      <c r="DG2440">
        <v>0</v>
      </c>
      <c r="DH2440">
        <v>0</v>
      </c>
      <c r="DI2440">
        <v>7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.38750000000000001</v>
      </c>
      <c r="DV2440">
        <v>0</v>
      </c>
      <c r="DW2440">
        <v>0</v>
      </c>
      <c r="DX2440">
        <v>0</v>
      </c>
      <c r="DY2440" s="4"/>
      <c r="DZ2440" s="3" t="s">
        <v>5854</v>
      </c>
      <c r="EA2440">
        <v>0</v>
      </c>
      <c r="EB2440">
        <v>0</v>
      </c>
      <c r="EC2440">
        <v>7</v>
      </c>
      <c r="ED2440">
        <v>0</v>
      </c>
      <c r="EE2440">
        <v>0</v>
      </c>
      <c r="EF2440">
        <v>7</v>
      </c>
      <c r="EG2440">
        <v>7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43</v>
      </c>
      <c r="C2441" s="3" t="s">
        <v>13</v>
      </c>
      <c r="D2441" s="3" t="s">
        <v>14</v>
      </c>
      <c r="E2441" s="3" t="s">
        <v>1495</v>
      </c>
      <c r="F2441" s="3" t="s">
        <v>1496</v>
      </c>
      <c r="G2441" s="3" t="s">
        <v>1419</v>
      </c>
      <c r="H2441" s="3" t="s">
        <v>1420</v>
      </c>
      <c r="I2441" s="3" t="s">
        <v>47</v>
      </c>
      <c r="J2441" s="3" t="s">
        <v>48</v>
      </c>
      <c r="K2441" s="3" t="s">
        <v>1292</v>
      </c>
      <c r="L2441" s="3" t="s">
        <v>1293</v>
      </c>
      <c r="M2441" s="3" t="s">
        <v>545</v>
      </c>
      <c r="N2441" s="3" t="s">
        <v>1187</v>
      </c>
      <c r="O2441">
        <v>1</v>
      </c>
      <c r="P2441" s="3" t="s">
        <v>3838</v>
      </c>
      <c r="Q2441" s="3" t="s">
        <v>3838</v>
      </c>
      <c r="R2441" s="3" t="s">
        <v>3838</v>
      </c>
      <c r="S2441" s="3" t="s">
        <v>871</v>
      </c>
      <c r="T2441" s="3" t="s">
        <v>3042</v>
      </c>
      <c r="U2441" s="3" t="s">
        <v>610</v>
      </c>
      <c r="V2441" s="3" t="s">
        <v>820</v>
      </c>
      <c r="W2441" s="3" t="s">
        <v>831</v>
      </c>
      <c r="X2441" s="3" t="s">
        <v>832</v>
      </c>
      <c r="Y2441" s="3" t="s">
        <v>583</v>
      </c>
      <c r="Z2441" s="3" t="s">
        <v>576</v>
      </c>
      <c r="AA2441" s="3" t="s">
        <v>55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1</v>
      </c>
      <c r="BJ2441">
        <v>0</v>
      </c>
      <c r="BK2441">
        <v>0</v>
      </c>
      <c r="BL2441">
        <v>0</v>
      </c>
      <c r="BM2441">
        <v>1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1</v>
      </c>
      <c r="DN2441">
        <v>0</v>
      </c>
      <c r="DO2441">
        <v>0</v>
      </c>
      <c r="DP2441">
        <v>0</v>
      </c>
      <c r="DQ2441">
        <v>1</v>
      </c>
      <c r="DR2441">
        <v>0</v>
      </c>
      <c r="DS2441">
        <v>0</v>
      </c>
      <c r="DT2441">
        <v>1</v>
      </c>
      <c r="DU2441">
        <v>22.35</v>
      </c>
      <c r="DV2441">
        <v>0</v>
      </c>
      <c r="DW2441">
        <v>0</v>
      </c>
      <c r="DX2441">
        <v>0</v>
      </c>
      <c r="DY2441" s="4">
        <v>47118</v>
      </c>
      <c r="DZ2441" s="3" t="s">
        <v>5854</v>
      </c>
      <c r="EA2441">
        <v>0</v>
      </c>
      <c r="EB2441">
        <v>0</v>
      </c>
      <c r="EC2441">
        <v>2</v>
      </c>
      <c r="ED2441">
        <v>0</v>
      </c>
      <c r="EE2441">
        <v>0</v>
      </c>
      <c r="EF2441">
        <v>2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43</v>
      </c>
      <c r="C2442" s="3" t="s">
        <v>13</v>
      </c>
      <c r="D2442" s="3" t="s">
        <v>14</v>
      </c>
      <c r="E2442" s="3" t="s">
        <v>1349</v>
      </c>
      <c r="F2442" s="3" t="s">
        <v>1350</v>
      </c>
      <c r="G2442" s="3" t="s">
        <v>1554</v>
      </c>
      <c r="H2442" s="3" t="s">
        <v>1555</v>
      </c>
      <c r="I2442" s="3" t="s">
        <v>84</v>
      </c>
      <c r="J2442" s="3" t="s">
        <v>85</v>
      </c>
      <c r="K2442" s="3" t="s">
        <v>1239</v>
      </c>
      <c r="L2442" s="3" t="s">
        <v>1556</v>
      </c>
      <c r="M2442" s="3" t="s">
        <v>545</v>
      </c>
      <c r="N2442" s="3" t="s">
        <v>1351</v>
      </c>
      <c r="O2442">
        <v>2</v>
      </c>
      <c r="P2442" s="3" t="s">
        <v>3838</v>
      </c>
      <c r="Q2442" s="3" t="s">
        <v>3838</v>
      </c>
      <c r="R2442" s="3" t="s">
        <v>3838</v>
      </c>
      <c r="S2442" s="3" t="s">
        <v>3739</v>
      </c>
      <c r="T2442" s="3" t="s">
        <v>3740</v>
      </c>
      <c r="U2442" s="3" t="s">
        <v>674</v>
      </c>
      <c r="V2442" s="3" t="s">
        <v>820</v>
      </c>
      <c r="W2442" s="3" t="s">
        <v>821</v>
      </c>
      <c r="X2442" s="3" t="s">
        <v>821</v>
      </c>
      <c r="Y2442" s="3" t="s">
        <v>549</v>
      </c>
      <c r="Z2442" s="3" t="s">
        <v>4008</v>
      </c>
      <c r="AA2442" s="3" t="s">
        <v>55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5</v>
      </c>
      <c r="DG2442">
        <v>0</v>
      </c>
      <c r="DH2442">
        <v>0</v>
      </c>
      <c r="DI2442">
        <v>5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110.36</v>
      </c>
      <c r="DV2442">
        <v>0</v>
      </c>
      <c r="DW2442">
        <v>0</v>
      </c>
      <c r="DX2442">
        <v>0</v>
      </c>
      <c r="DY2442" s="4"/>
      <c r="DZ2442" s="3" t="s">
        <v>5854</v>
      </c>
      <c r="EA2442">
        <v>0</v>
      </c>
      <c r="EB2442">
        <v>0</v>
      </c>
      <c r="EC2442">
        <v>5</v>
      </c>
      <c r="ED2442">
        <v>0</v>
      </c>
      <c r="EE2442">
        <v>0</v>
      </c>
      <c r="EF2442">
        <v>5</v>
      </c>
      <c r="EG2442">
        <v>5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43</v>
      </c>
      <c r="C2443" s="3" t="s">
        <v>13</v>
      </c>
      <c r="D2443" s="3" t="s">
        <v>14</v>
      </c>
      <c r="E2443" s="3" t="s">
        <v>1516</v>
      </c>
      <c r="F2443" s="3" t="s">
        <v>543</v>
      </c>
      <c r="G2443" s="3" t="s">
        <v>1517</v>
      </c>
      <c r="H2443" s="3" t="s">
        <v>1518</v>
      </c>
      <c r="I2443" s="3" t="s">
        <v>222</v>
      </c>
      <c r="J2443" s="3" t="s">
        <v>223</v>
      </c>
      <c r="K2443" s="3" t="s">
        <v>1274</v>
      </c>
      <c r="L2443" s="3" t="s">
        <v>1285</v>
      </c>
      <c r="M2443" s="3" t="s">
        <v>545</v>
      </c>
      <c r="N2443" s="3" t="s">
        <v>1187</v>
      </c>
      <c r="O2443">
        <v>2</v>
      </c>
      <c r="P2443" s="3" t="s">
        <v>3838</v>
      </c>
      <c r="Q2443" s="3" t="s">
        <v>3838</v>
      </c>
      <c r="R2443" s="3" t="s">
        <v>3838</v>
      </c>
      <c r="S2443" s="3" t="s">
        <v>1256</v>
      </c>
      <c r="T2443" s="3" t="s">
        <v>2278</v>
      </c>
      <c r="U2443" s="3" t="s">
        <v>851</v>
      </c>
      <c r="V2443" s="3" t="s">
        <v>820</v>
      </c>
      <c r="W2443" s="3" t="s">
        <v>831</v>
      </c>
      <c r="X2443" s="3" t="s">
        <v>832</v>
      </c>
      <c r="Y2443" s="3" t="s">
        <v>583</v>
      </c>
      <c r="Z2443" s="3" t="s">
        <v>4008</v>
      </c>
      <c r="AA2443" s="3" t="s">
        <v>55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2</v>
      </c>
      <c r="BS2443">
        <v>0</v>
      </c>
      <c r="BT2443">
        <v>0</v>
      </c>
      <c r="BU2443">
        <v>2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1</v>
      </c>
      <c r="CQ2443">
        <v>0</v>
      </c>
      <c r="CR2443">
        <v>0</v>
      </c>
      <c r="CS2443">
        <v>1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2.02</v>
      </c>
      <c r="DV2443">
        <v>0</v>
      </c>
      <c r="DW2443">
        <v>0</v>
      </c>
      <c r="DX2443">
        <v>0</v>
      </c>
      <c r="DY2443" s="4"/>
      <c r="DZ2443" s="3" t="s">
        <v>5854</v>
      </c>
      <c r="EA2443">
        <v>0</v>
      </c>
      <c r="EB2443">
        <v>0</v>
      </c>
      <c r="EC2443">
        <v>3</v>
      </c>
      <c r="ED2443">
        <v>0</v>
      </c>
      <c r="EE2443">
        <v>0</v>
      </c>
      <c r="EF2443">
        <v>3</v>
      </c>
      <c r="EG2443">
        <v>1.5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43</v>
      </c>
      <c r="C2444" s="3" t="s">
        <v>13</v>
      </c>
      <c r="D2444" s="3" t="s">
        <v>14</v>
      </c>
      <c r="E2444" s="3" t="s">
        <v>1495</v>
      </c>
      <c r="F2444" s="3" t="s">
        <v>1496</v>
      </c>
      <c r="G2444" s="3" t="s">
        <v>1419</v>
      </c>
      <c r="H2444" s="3" t="s">
        <v>1420</v>
      </c>
      <c r="I2444" s="3" t="s">
        <v>250</v>
      </c>
      <c r="J2444" s="3" t="s">
        <v>251</v>
      </c>
      <c r="K2444" s="3" t="s">
        <v>1274</v>
      </c>
      <c r="L2444" s="3" t="s">
        <v>1275</v>
      </c>
      <c r="M2444" s="3" t="s">
        <v>545</v>
      </c>
      <c r="N2444" s="3" t="s">
        <v>1187</v>
      </c>
      <c r="O2444">
        <v>1</v>
      </c>
      <c r="P2444" s="3" t="s">
        <v>3838</v>
      </c>
      <c r="Q2444" s="3" t="s">
        <v>3838</v>
      </c>
      <c r="R2444" s="3" t="s">
        <v>3838</v>
      </c>
      <c r="S2444" s="3" t="s">
        <v>1256</v>
      </c>
      <c r="T2444" s="3" t="s">
        <v>2278</v>
      </c>
      <c r="U2444" s="3" t="s">
        <v>851</v>
      </c>
      <c r="V2444" s="3" t="s">
        <v>820</v>
      </c>
      <c r="W2444" s="3" t="s">
        <v>831</v>
      </c>
      <c r="X2444" s="3" t="s">
        <v>832</v>
      </c>
      <c r="Y2444" s="3" t="s">
        <v>583</v>
      </c>
      <c r="Z2444" s="3" t="s">
        <v>4008</v>
      </c>
      <c r="AA2444" s="3" t="s">
        <v>55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1</v>
      </c>
      <c r="CY2444">
        <v>0</v>
      </c>
      <c r="CZ2444">
        <v>0</v>
      </c>
      <c r="DA2444">
        <v>1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3.4734820000000002</v>
      </c>
      <c r="DV2444">
        <v>0</v>
      </c>
      <c r="DW2444">
        <v>0</v>
      </c>
      <c r="DX2444">
        <v>0</v>
      </c>
      <c r="DY2444" s="4"/>
      <c r="DZ2444" s="3" t="s">
        <v>5854</v>
      </c>
      <c r="EA2444">
        <v>0</v>
      </c>
      <c r="EB2444">
        <v>0</v>
      </c>
      <c r="EC2444">
        <v>1</v>
      </c>
      <c r="ED2444">
        <v>0</v>
      </c>
      <c r="EE2444">
        <v>0</v>
      </c>
      <c r="EF2444">
        <v>1</v>
      </c>
      <c r="EG2444">
        <v>1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43</v>
      </c>
      <c r="C2445" s="3" t="s">
        <v>13</v>
      </c>
      <c r="D2445" s="3" t="s">
        <v>14</v>
      </c>
      <c r="E2445" s="3" t="s">
        <v>1474</v>
      </c>
      <c r="F2445" s="3" t="s">
        <v>1475</v>
      </c>
      <c r="G2445" s="3" t="s">
        <v>4390</v>
      </c>
      <c r="H2445" s="3" t="s">
        <v>4391</v>
      </c>
      <c r="I2445" s="3" t="s">
        <v>156</v>
      </c>
      <c r="J2445" s="3" t="s">
        <v>157</v>
      </c>
      <c r="K2445" s="3" t="s">
        <v>1274</v>
      </c>
      <c r="L2445" s="3" t="s">
        <v>1285</v>
      </c>
      <c r="M2445" s="3" t="s">
        <v>545</v>
      </c>
      <c r="N2445" s="3" t="s">
        <v>1187</v>
      </c>
      <c r="O2445">
        <v>1</v>
      </c>
      <c r="P2445" s="3" t="s">
        <v>3838</v>
      </c>
      <c r="Q2445" s="3" t="s">
        <v>3838</v>
      </c>
      <c r="R2445" s="3" t="s">
        <v>3838</v>
      </c>
      <c r="S2445" s="3" t="s">
        <v>5618</v>
      </c>
      <c r="T2445" s="3" t="s">
        <v>5619</v>
      </c>
      <c r="U2445" s="3" t="s">
        <v>557</v>
      </c>
      <c r="V2445" s="3" t="s">
        <v>548</v>
      </c>
      <c r="W2445" s="3" t="s">
        <v>4829</v>
      </c>
      <c r="X2445" s="3" t="s">
        <v>4829</v>
      </c>
      <c r="Y2445" s="3" t="s">
        <v>583</v>
      </c>
      <c r="Z2445" s="3" t="s">
        <v>4008</v>
      </c>
      <c r="AA2445" s="3" t="s">
        <v>55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1</v>
      </c>
      <c r="CY2445">
        <v>0</v>
      </c>
      <c r="CZ2445">
        <v>0</v>
      </c>
      <c r="DA2445">
        <v>1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390.62535000000003</v>
      </c>
      <c r="DV2445">
        <v>0</v>
      </c>
      <c r="DW2445">
        <v>0</v>
      </c>
      <c r="DX2445">
        <v>0</v>
      </c>
      <c r="DY2445" s="4"/>
      <c r="DZ2445" s="3" t="s">
        <v>5854</v>
      </c>
      <c r="EA2445">
        <v>0</v>
      </c>
      <c r="EB2445">
        <v>0</v>
      </c>
      <c r="EC2445">
        <v>1</v>
      </c>
      <c r="ED2445">
        <v>0</v>
      </c>
      <c r="EE2445">
        <v>0</v>
      </c>
      <c r="EF2445">
        <v>1</v>
      </c>
      <c r="EG2445">
        <v>1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43</v>
      </c>
      <c r="C2446" s="3" t="s">
        <v>13</v>
      </c>
      <c r="D2446" s="3" t="s">
        <v>14</v>
      </c>
      <c r="E2446" s="3" t="s">
        <v>1474</v>
      </c>
      <c r="F2446" s="3" t="s">
        <v>1475</v>
      </c>
      <c r="G2446" s="3" t="s">
        <v>4390</v>
      </c>
      <c r="H2446" s="3" t="s">
        <v>4391</v>
      </c>
      <c r="I2446" s="3" t="s">
        <v>226</v>
      </c>
      <c r="J2446" s="3" t="s">
        <v>227</v>
      </c>
      <c r="K2446" s="3" t="s">
        <v>1274</v>
      </c>
      <c r="L2446" s="3" t="s">
        <v>1285</v>
      </c>
      <c r="M2446" s="3" t="s">
        <v>545</v>
      </c>
      <c r="N2446" s="3" t="s">
        <v>1187</v>
      </c>
      <c r="O2446">
        <v>1</v>
      </c>
      <c r="P2446" s="3" t="s">
        <v>3838</v>
      </c>
      <c r="Q2446" s="3" t="s">
        <v>3838</v>
      </c>
      <c r="R2446" s="3" t="s">
        <v>3838</v>
      </c>
      <c r="S2446" s="3" t="s">
        <v>969</v>
      </c>
      <c r="T2446" s="3" t="s">
        <v>2767</v>
      </c>
      <c r="U2446" s="3" t="s">
        <v>547</v>
      </c>
      <c r="V2446" s="3" t="s">
        <v>548</v>
      </c>
      <c r="W2446" s="3" t="s">
        <v>548</v>
      </c>
      <c r="X2446" s="3" t="s">
        <v>4829</v>
      </c>
      <c r="Y2446" s="3" t="s">
        <v>549</v>
      </c>
      <c r="Z2446" s="3" t="s">
        <v>4008</v>
      </c>
      <c r="AA2446" s="3" t="s">
        <v>550</v>
      </c>
      <c r="AB2446">
        <v>0</v>
      </c>
      <c r="AC2446">
        <v>0</v>
      </c>
      <c r="AD2446">
        <v>4</v>
      </c>
      <c r="AE2446">
        <v>0</v>
      </c>
      <c r="AF2446">
        <v>0</v>
      </c>
      <c r="AG2446">
        <v>4</v>
      </c>
      <c r="AH2446">
        <v>0</v>
      </c>
      <c r="AI2446">
        <v>0</v>
      </c>
      <c r="AJ2446">
        <v>0</v>
      </c>
      <c r="AK2446">
        <v>0</v>
      </c>
      <c r="AL2446">
        <v>8</v>
      </c>
      <c r="AM2446">
        <v>0</v>
      </c>
      <c r="AN2446">
        <v>0</v>
      </c>
      <c r="AO2446">
        <v>8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2</v>
      </c>
      <c r="BC2446">
        <v>0</v>
      </c>
      <c r="BD2446">
        <v>0</v>
      </c>
      <c r="BE2446">
        <v>2</v>
      </c>
      <c r="BF2446">
        <v>0</v>
      </c>
      <c r="BG2446">
        <v>0</v>
      </c>
      <c r="BH2446">
        <v>0</v>
      </c>
      <c r="BI2446">
        <v>0</v>
      </c>
      <c r="BJ2446">
        <v>12</v>
      </c>
      <c r="BK2446">
        <v>0</v>
      </c>
      <c r="BL2446">
        <v>0</v>
      </c>
      <c r="BM2446">
        <v>12</v>
      </c>
      <c r="BN2446">
        <v>0</v>
      </c>
      <c r="BO2446">
        <v>0</v>
      </c>
      <c r="BP2446">
        <v>0</v>
      </c>
      <c r="BQ2446">
        <v>0</v>
      </c>
      <c r="BR2446">
        <v>8</v>
      </c>
      <c r="BS2446">
        <v>0</v>
      </c>
      <c r="BT2446">
        <v>0</v>
      </c>
      <c r="BU2446">
        <v>8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8</v>
      </c>
      <c r="CQ2446">
        <v>0</v>
      </c>
      <c r="CR2446">
        <v>0</v>
      </c>
      <c r="CS2446">
        <v>8</v>
      </c>
      <c r="CT2446">
        <v>0</v>
      </c>
      <c r="CU2446">
        <v>0</v>
      </c>
      <c r="CV2446">
        <v>0</v>
      </c>
      <c r="CW2446">
        <v>0</v>
      </c>
      <c r="CX2446">
        <v>23</v>
      </c>
      <c r="CY2446">
        <v>0</v>
      </c>
      <c r="CZ2446">
        <v>0</v>
      </c>
      <c r="DA2446">
        <v>23</v>
      </c>
      <c r="DB2446">
        <v>0</v>
      </c>
      <c r="DC2446">
        <v>0</v>
      </c>
      <c r="DD2446">
        <v>0</v>
      </c>
      <c r="DE2446">
        <v>0</v>
      </c>
      <c r="DF2446">
        <v>21</v>
      </c>
      <c r="DG2446">
        <v>0</v>
      </c>
      <c r="DH2446">
        <v>0</v>
      </c>
      <c r="DI2446">
        <v>21</v>
      </c>
      <c r="DJ2446">
        <v>0</v>
      </c>
      <c r="DK2446">
        <v>0</v>
      </c>
      <c r="DL2446">
        <v>0</v>
      </c>
      <c r="DM2446">
        <v>0</v>
      </c>
      <c r="DN2446">
        <v>11</v>
      </c>
      <c r="DO2446">
        <v>0</v>
      </c>
      <c r="DP2446">
        <v>0</v>
      </c>
      <c r="DQ2446">
        <v>11</v>
      </c>
      <c r="DR2446">
        <v>0</v>
      </c>
      <c r="DS2446">
        <v>0</v>
      </c>
      <c r="DT2446">
        <v>11</v>
      </c>
      <c r="DU2446">
        <v>1.1322289999999999</v>
      </c>
      <c r="DV2446">
        <v>0</v>
      </c>
      <c r="DW2446">
        <v>0</v>
      </c>
      <c r="DX2446">
        <v>0</v>
      </c>
      <c r="DY2446" s="4">
        <v>46142</v>
      </c>
      <c r="DZ2446" s="3" t="s">
        <v>5854</v>
      </c>
      <c r="EA2446">
        <v>0</v>
      </c>
      <c r="EB2446">
        <v>0</v>
      </c>
      <c r="EC2446">
        <v>97</v>
      </c>
      <c r="ED2446">
        <v>0</v>
      </c>
      <c r="EE2446">
        <v>0</v>
      </c>
      <c r="EF2446">
        <v>97</v>
      </c>
      <c r="EG2446">
        <v>10.777778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43</v>
      </c>
      <c r="C2447" s="3" t="s">
        <v>13</v>
      </c>
      <c r="D2447" s="3" t="s">
        <v>14</v>
      </c>
      <c r="E2447" s="3" t="s">
        <v>1495</v>
      </c>
      <c r="F2447" s="3" t="s">
        <v>1496</v>
      </c>
      <c r="G2447" s="3" t="s">
        <v>1419</v>
      </c>
      <c r="H2447" s="3" t="s">
        <v>1420</v>
      </c>
      <c r="I2447" s="3" t="s">
        <v>403</v>
      </c>
      <c r="J2447" s="3" t="s">
        <v>404</v>
      </c>
      <c r="K2447" s="3" t="s">
        <v>1274</v>
      </c>
      <c r="L2447" s="3" t="s">
        <v>1275</v>
      </c>
      <c r="M2447" s="3" t="s">
        <v>545</v>
      </c>
      <c r="N2447" s="3" t="s">
        <v>1187</v>
      </c>
      <c r="O2447">
        <v>1</v>
      </c>
      <c r="P2447" s="3" t="s">
        <v>3838</v>
      </c>
      <c r="Q2447" s="3" t="s">
        <v>3838</v>
      </c>
      <c r="R2447" s="3" t="s">
        <v>3838</v>
      </c>
      <c r="S2447" s="3" t="s">
        <v>969</v>
      </c>
      <c r="T2447" s="3" t="s">
        <v>2767</v>
      </c>
      <c r="U2447" s="3" t="s">
        <v>547</v>
      </c>
      <c r="V2447" s="3" t="s">
        <v>548</v>
      </c>
      <c r="W2447" s="3" t="s">
        <v>548</v>
      </c>
      <c r="X2447" s="3" t="s">
        <v>4829</v>
      </c>
      <c r="Y2447" s="3" t="s">
        <v>549</v>
      </c>
      <c r="Z2447" s="3" t="s">
        <v>4008</v>
      </c>
      <c r="AA2447" s="3" t="s">
        <v>550</v>
      </c>
      <c r="AB2447">
        <v>0</v>
      </c>
      <c r="AC2447">
        <v>0</v>
      </c>
      <c r="AD2447">
        <v>4</v>
      </c>
      <c r="AE2447">
        <v>0</v>
      </c>
      <c r="AF2447">
        <v>0</v>
      </c>
      <c r="AG2447">
        <v>4</v>
      </c>
      <c r="AH2447">
        <v>0</v>
      </c>
      <c r="AI2447">
        <v>0</v>
      </c>
      <c r="AJ2447">
        <v>0</v>
      </c>
      <c r="AK2447">
        <v>0</v>
      </c>
      <c r="AL2447">
        <v>8</v>
      </c>
      <c r="AM2447">
        <v>0</v>
      </c>
      <c r="AN2447">
        <v>0</v>
      </c>
      <c r="AO2447">
        <v>8</v>
      </c>
      <c r="AP2447">
        <v>0</v>
      </c>
      <c r="AQ2447">
        <v>0</v>
      </c>
      <c r="AR2447">
        <v>0</v>
      </c>
      <c r="AS2447">
        <v>0</v>
      </c>
      <c r="AT2447">
        <v>4</v>
      </c>
      <c r="AU2447">
        <v>0</v>
      </c>
      <c r="AV2447">
        <v>0</v>
      </c>
      <c r="AW2447">
        <v>4</v>
      </c>
      <c r="AX2447">
        <v>0</v>
      </c>
      <c r="AY2447">
        <v>0</v>
      </c>
      <c r="AZ2447">
        <v>0</v>
      </c>
      <c r="BA2447">
        <v>0</v>
      </c>
      <c r="BB2447">
        <v>16</v>
      </c>
      <c r="BC2447">
        <v>0</v>
      </c>
      <c r="BD2447">
        <v>0</v>
      </c>
      <c r="BE2447">
        <v>16</v>
      </c>
      <c r="BF2447">
        <v>0</v>
      </c>
      <c r="BG2447">
        <v>0</v>
      </c>
      <c r="BH2447">
        <v>0</v>
      </c>
      <c r="BI2447">
        <v>0</v>
      </c>
      <c r="BJ2447">
        <v>4</v>
      </c>
      <c r="BK2447">
        <v>0</v>
      </c>
      <c r="BL2447">
        <v>0</v>
      </c>
      <c r="BM2447">
        <v>4</v>
      </c>
      <c r="BN2447">
        <v>0</v>
      </c>
      <c r="BO2447">
        <v>0</v>
      </c>
      <c r="BP2447">
        <v>0</v>
      </c>
      <c r="BQ2447">
        <v>0</v>
      </c>
      <c r="BR2447">
        <v>12</v>
      </c>
      <c r="BS2447">
        <v>0</v>
      </c>
      <c r="BT2447">
        <v>0</v>
      </c>
      <c r="BU2447">
        <v>12</v>
      </c>
      <c r="BV2447">
        <v>0</v>
      </c>
      <c r="BW2447">
        <v>0</v>
      </c>
      <c r="BX2447">
        <v>0</v>
      </c>
      <c r="BY2447">
        <v>0</v>
      </c>
      <c r="BZ2447">
        <v>4</v>
      </c>
      <c r="CA2447">
        <v>0</v>
      </c>
      <c r="CB2447">
        <v>0</v>
      </c>
      <c r="CC2447">
        <v>4</v>
      </c>
      <c r="CD2447">
        <v>0</v>
      </c>
      <c r="CE2447">
        <v>0</v>
      </c>
      <c r="CF2447">
        <v>0</v>
      </c>
      <c r="CG2447">
        <v>0</v>
      </c>
      <c r="CH2447">
        <v>16</v>
      </c>
      <c r="CI2447">
        <v>0</v>
      </c>
      <c r="CJ2447">
        <v>0</v>
      </c>
      <c r="CK2447">
        <v>16</v>
      </c>
      <c r="CL2447">
        <v>0</v>
      </c>
      <c r="CM2447">
        <v>0</v>
      </c>
      <c r="CN2447">
        <v>0</v>
      </c>
      <c r="CO2447">
        <v>0</v>
      </c>
      <c r="CP2447">
        <v>8</v>
      </c>
      <c r="CQ2447">
        <v>0</v>
      </c>
      <c r="CR2447">
        <v>0</v>
      </c>
      <c r="CS2447">
        <v>8</v>
      </c>
      <c r="CT2447">
        <v>0</v>
      </c>
      <c r="CU2447">
        <v>0</v>
      </c>
      <c r="CV2447">
        <v>0</v>
      </c>
      <c r="CW2447">
        <v>0</v>
      </c>
      <c r="CX2447">
        <v>9</v>
      </c>
      <c r="CY2447">
        <v>0</v>
      </c>
      <c r="CZ2447">
        <v>0</v>
      </c>
      <c r="DA2447">
        <v>9</v>
      </c>
      <c r="DB2447">
        <v>0</v>
      </c>
      <c r="DC2447">
        <v>0</v>
      </c>
      <c r="DD2447">
        <v>0</v>
      </c>
      <c r="DE2447">
        <v>0</v>
      </c>
      <c r="DF2447">
        <v>2</v>
      </c>
      <c r="DG2447">
        <v>0</v>
      </c>
      <c r="DH2447">
        <v>0</v>
      </c>
      <c r="DI2447">
        <v>2</v>
      </c>
      <c r="DJ2447">
        <v>0</v>
      </c>
      <c r="DK2447">
        <v>0</v>
      </c>
      <c r="DL2447">
        <v>0</v>
      </c>
      <c r="DM2447">
        <v>0</v>
      </c>
      <c r="DN2447">
        <v>4</v>
      </c>
      <c r="DO2447">
        <v>0</v>
      </c>
      <c r="DP2447">
        <v>0</v>
      </c>
      <c r="DQ2447">
        <v>4</v>
      </c>
      <c r="DR2447">
        <v>0</v>
      </c>
      <c r="DS2447">
        <v>0</v>
      </c>
      <c r="DT2447">
        <v>4</v>
      </c>
      <c r="DU2447">
        <v>1.6850000000000001</v>
      </c>
      <c r="DV2447">
        <v>0</v>
      </c>
      <c r="DW2447">
        <v>0</v>
      </c>
      <c r="DX2447">
        <v>0</v>
      </c>
      <c r="DY2447" s="4">
        <v>45930</v>
      </c>
      <c r="DZ2447" s="3" t="s">
        <v>5854</v>
      </c>
      <c r="EA2447">
        <v>0</v>
      </c>
      <c r="EB2447">
        <v>0</v>
      </c>
      <c r="EC2447">
        <v>91</v>
      </c>
      <c r="ED2447">
        <v>0</v>
      </c>
      <c r="EE2447">
        <v>0</v>
      </c>
      <c r="EF2447">
        <v>91</v>
      </c>
      <c r="EG2447">
        <v>7.5833329999999997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43</v>
      </c>
      <c r="C2448" s="3" t="s">
        <v>13</v>
      </c>
      <c r="D2448" s="3" t="s">
        <v>14</v>
      </c>
      <c r="E2448" s="3" t="s">
        <v>1500</v>
      </c>
      <c r="F2448" s="3" t="s">
        <v>1501</v>
      </c>
      <c r="G2448" s="3" t="s">
        <v>1419</v>
      </c>
      <c r="H2448" s="3" t="s">
        <v>1420</v>
      </c>
      <c r="I2448" s="3" t="s">
        <v>125</v>
      </c>
      <c r="J2448" s="3" t="s">
        <v>126</v>
      </c>
      <c r="K2448" s="3" t="s">
        <v>1274</v>
      </c>
      <c r="L2448" s="3" t="s">
        <v>1275</v>
      </c>
      <c r="M2448" s="3" t="s">
        <v>545</v>
      </c>
      <c r="N2448" s="3" t="s">
        <v>1187</v>
      </c>
      <c r="O2448">
        <v>1</v>
      </c>
      <c r="P2448" s="3" t="s">
        <v>3838</v>
      </c>
      <c r="Q2448" s="3" t="s">
        <v>3838</v>
      </c>
      <c r="R2448" s="3" t="s">
        <v>3838</v>
      </c>
      <c r="S2448" s="3" t="s">
        <v>1059</v>
      </c>
      <c r="T2448" s="3" t="s">
        <v>2464</v>
      </c>
      <c r="U2448" s="3" t="s">
        <v>557</v>
      </c>
      <c r="V2448" s="3" t="s">
        <v>548</v>
      </c>
      <c r="W2448" s="3" t="s">
        <v>4825</v>
      </c>
      <c r="X2448" s="3" t="s">
        <v>4826</v>
      </c>
      <c r="Y2448" s="3" t="s">
        <v>549</v>
      </c>
      <c r="Z2448" s="3" t="s">
        <v>4008</v>
      </c>
      <c r="AA2448" s="3" t="s">
        <v>550</v>
      </c>
      <c r="AB2448">
        <v>0</v>
      </c>
      <c r="AC2448">
        <v>0</v>
      </c>
      <c r="AD2448">
        <v>60</v>
      </c>
      <c r="AE2448">
        <v>0</v>
      </c>
      <c r="AF2448">
        <v>0</v>
      </c>
      <c r="AG2448">
        <v>60</v>
      </c>
      <c r="AH2448">
        <v>0</v>
      </c>
      <c r="AI2448">
        <v>0</v>
      </c>
      <c r="AJ2448">
        <v>0</v>
      </c>
      <c r="AK2448">
        <v>0</v>
      </c>
      <c r="AL2448">
        <v>12</v>
      </c>
      <c r="AM2448">
        <v>0</v>
      </c>
      <c r="AN2448">
        <v>0</v>
      </c>
      <c r="AO2448">
        <v>12</v>
      </c>
      <c r="AP2448">
        <v>0</v>
      </c>
      <c r="AQ2448">
        <v>0</v>
      </c>
      <c r="AR2448">
        <v>0</v>
      </c>
      <c r="AS2448">
        <v>0</v>
      </c>
      <c r="AT2448">
        <v>18</v>
      </c>
      <c r="AU2448">
        <v>0</v>
      </c>
      <c r="AV2448">
        <v>0</v>
      </c>
      <c r="AW2448">
        <v>18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9</v>
      </c>
      <c r="CI2448">
        <v>0</v>
      </c>
      <c r="CJ2448">
        <v>0</v>
      </c>
      <c r="CK2448">
        <v>9</v>
      </c>
      <c r="CL2448">
        <v>0</v>
      </c>
      <c r="CM2448">
        <v>0</v>
      </c>
      <c r="CN2448">
        <v>0</v>
      </c>
      <c r="CO2448">
        <v>0</v>
      </c>
      <c r="CP2448">
        <v>34</v>
      </c>
      <c r="CQ2448">
        <v>0</v>
      </c>
      <c r="CR2448">
        <v>0</v>
      </c>
      <c r="CS2448">
        <v>34</v>
      </c>
      <c r="CT2448">
        <v>0</v>
      </c>
      <c r="CU2448">
        <v>0</v>
      </c>
      <c r="CV2448">
        <v>0</v>
      </c>
      <c r="CW2448">
        <v>0</v>
      </c>
      <c r="CX2448">
        <v>15</v>
      </c>
      <c r="CY2448">
        <v>0</v>
      </c>
      <c r="CZ2448">
        <v>0</v>
      </c>
      <c r="DA2448">
        <v>15</v>
      </c>
      <c r="DB2448">
        <v>0</v>
      </c>
      <c r="DC2448">
        <v>0</v>
      </c>
      <c r="DD2448">
        <v>0</v>
      </c>
      <c r="DE2448">
        <v>0</v>
      </c>
      <c r="DF2448">
        <v>72</v>
      </c>
      <c r="DG2448">
        <v>0</v>
      </c>
      <c r="DH2448">
        <v>0</v>
      </c>
      <c r="DI2448">
        <v>72</v>
      </c>
      <c r="DJ2448">
        <v>0</v>
      </c>
      <c r="DK2448">
        <v>0</v>
      </c>
      <c r="DL2448">
        <v>0</v>
      </c>
      <c r="DM2448">
        <v>0</v>
      </c>
      <c r="DN2448">
        <v>100</v>
      </c>
      <c r="DO2448">
        <v>0</v>
      </c>
      <c r="DP2448">
        <v>0</v>
      </c>
      <c r="DQ2448">
        <v>100</v>
      </c>
      <c r="DR2448">
        <v>0</v>
      </c>
      <c r="DS2448">
        <v>0</v>
      </c>
      <c r="DT2448">
        <v>0</v>
      </c>
      <c r="DU2448">
        <v>21.024999999999999</v>
      </c>
      <c r="DV2448">
        <v>100</v>
      </c>
      <c r="DW2448">
        <v>0</v>
      </c>
      <c r="DX2448">
        <v>0</v>
      </c>
      <c r="DY2448" s="4">
        <v>46053</v>
      </c>
      <c r="DZ2448" s="3" t="s">
        <v>5854</v>
      </c>
      <c r="EA2448">
        <v>0</v>
      </c>
      <c r="EB2448">
        <v>0</v>
      </c>
      <c r="EC2448">
        <v>320</v>
      </c>
      <c r="ED2448">
        <v>0</v>
      </c>
      <c r="EE2448">
        <v>0</v>
      </c>
      <c r="EF2448">
        <v>320</v>
      </c>
      <c r="EG2448">
        <v>40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43</v>
      </c>
      <c r="C2449" s="3" t="s">
        <v>13</v>
      </c>
      <c r="D2449" s="3" t="s">
        <v>14</v>
      </c>
      <c r="E2449" s="3" t="s">
        <v>1502</v>
      </c>
      <c r="F2449" s="3" t="s">
        <v>1503</v>
      </c>
      <c r="G2449" s="3" t="s">
        <v>1419</v>
      </c>
      <c r="H2449" s="3" t="s">
        <v>1420</v>
      </c>
      <c r="I2449" s="3" t="s">
        <v>472</v>
      </c>
      <c r="J2449" s="3" t="s">
        <v>473</v>
      </c>
      <c r="K2449" s="3" t="s">
        <v>1274</v>
      </c>
      <c r="L2449" s="3" t="s">
        <v>1275</v>
      </c>
      <c r="M2449" s="3" t="s">
        <v>545</v>
      </c>
      <c r="N2449" s="3" t="s">
        <v>1187</v>
      </c>
      <c r="O2449">
        <v>1</v>
      </c>
      <c r="P2449" s="3" t="s">
        <v>3838</v>
      </c>
      <c r="Q2449" s="3" t="s">
        <v>3838</v>
      </c>
      <c r="R2449" s="3" t="s">
        <v>3838</v>
      </c>
      <c r="S2449" s="3" t="s">
        <v>5618</v>
      </c>
      <c r="T2449" s="3" t="s">
        <v>5619</v>
      </c>
      <c r="U2449" s="3" t="s">
        <v>557</v>
      </c>
      <c r="V2449" s="3" t="s">
        <v>548</v>
      </c>
      <c r="W2449" s="3" t="s">
        <v>4829</v>
      </c>
      <c r="X2449" s="3" t="s">
        <v>4829</v>
      </c>
      <c r="Y2449" s="3" t="s">
        <v>583</v>
      </c>
      <c r="Z2449" s="3" t="s">
        <v>4008</v>
      </c>
      <c r="AA2449" s="3" t="s">
        <v>55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2</v>
      </c>
      <c r="CY2449">
        <v>0</v>
      </c>
      <c r="CZ2449">
        <v>0</v>
      </c>
      <c r="DA2449">
        <v>2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390.62536</v>
      </c>
      <c r="DV2449">
        <v>0</v>
      </c>
      <c r="DW2449">
        <v>0</v>
      </c>
      <c r="DX2449">
        <v>0</v>
      </c>
      <c r="DY2449" s="4"/>
      <c r="DZ2449" s="3" t="s">
        <v>5854</v>
      </c>
      <c r="EA2449">
        <v>0</v>
      </c>
      <c r="EB2449">
        <v>0</v>
      </c>
      <c r="EC2449">
        <v>2</v>
      </c>
      <c r="ED2449">
        <v>0</v>
      </c>
      <c r="EE2449">
        <v>0</v>
      </c>
      <c r="EF2449">
        <v>2</v>
      </c>
      <c r="EG2449">
        <v>2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43</v>
      </c>
      <c r="C2450" s="3" t="s">
        <v>13</v>
      </c>
      <c r="D2450" s="3" t="s">
        <v>14</v>
      </c>
      <c r="E2450" s="3" t="s">
        <v>1516</v>
      </c>
      <c r="F2450" s="3" t="s">
        <v>543</v>
      </c>
      <c r="G2450" s="3" t="s">
        <v>1517</v>
      </c>
      <c r="H2450" s="3" t="s">
        <v>1518</v>
      </c>
      <c r="I2450" s="3" t="s">
        <v>450</v>
      </c>
      <c r="J2450" s="3" t="s">
        <v>451</v>
      </c>
      <c r="K2450" s="3" t="s">
        <v>1274</v>
      </c>
      <c r="L2450" s="3" t="s">
        <v>1285</v>
      </c>
      <c r="M2450" s="3" t="s">
        <v>545</v>
      </c>
      <c r="N2450" s="3" t="s">
        <v>1187</v>
      </c>
      <c r="O2450">
        <v>1</v>
      </c>
      <c r="P2450" s="3" t="s">
        <v>3838</v>
      </c>
      <c r="Q2450" s="3" t="s">
        <v>3838</v>
      </c>
      <c r="R2450" s="3" t="s">
        <v>3838</v>
      </c>
      <c r="S2450" s="3" t="s">
        <v>1265</v>
      </c>
      <c r="T2450" s="3" t="s">
        <v>2687</v>
      </c>
      <c r="U2450" s="3" t="s">
        <v>674</v>
      </c>
      <c r="V2450" s="3" t="s">
        <v>820</v>
      </c>
      <c r="W2450" s="3" t="s">
        <v>821</v>
      </c>
      <c r="X2450" s="3" t="s">
        <v>821</v>
      </c>
      <c r="Y2450" s="3" t="s">
        <v>549</v>
      </c>
      <c r="Z2450" s="3" t="s">
        <v>4007</v>
      </c>
      <c r="AA2450" s="3" t="s">
        <v>55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100</v>
      </c>
      <c r="DN2450">
        <v>0</v>
      </c>
      <c r="DO2450">
        <v>0</v>
      </c>
      <c r="DP2450">
        <v>0</v>
      </c>
      <c r="DQ2450">
        <v>100</v>
      </c>
      <c r="DR2450">
        <v>0</v>
      </c>
      <c r="DS2450">
        <v>0</v>
      </c>
      <c r="DT2450">
        <v>100</v>
      </c>
      <c r="DU2450">
        <v>0.10767500000000001</v>
      </c>
      <c r="DV2450">
        <v>0</v>
      </c>
      <c r="DW2450">
        <v>0</v>
      </c>
      <c r="DX2450">
        <v>0</v>
      </c>
      <c r="DY2450" s="4">
        <v>46965</v>
      </c>
      <c r="DZ2450" s="3" t="s">
        <v>5854</v>
      </c>
      <c r="EA2450">
        <v>0</v>
      </c>
      <c r="EB2450">
        <v>0</v>
      </c>
      <c r="EC2450">
        <v>100</v>
      </c>
      <c r="ED2450">
        <v>0</v>
      </c>
      <c r="EE2450">
        <v>0</v>
      </c>
      <c r="EF2450">
        <v>100</v>
      </c>
      <c r="EG2450">
        <v>100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43</v>
      </c>
      <c r="C2451" s="3" t="s">
        <v>13</v>
      </c>
      <c r="D2451" s="3" t="s">
        <v>14</v>
      </c>
      <c r="E2451" s="3" t="s">
        <v>1417</v>
      </c>
      <c r="F2451" s="3" t="s">
        <v>1418</v>
      </c>
      <c r="G2451" s="3" t="s">
        <v>1419</v>
      </c>
      <c r="H2451" s="3" t="s">
        <v>1420</v>
      </c>
      <c r="I2451" s="3" t="s">
        <v>355</v>
      </c>
      <c r="J2451" s="3" t="s">
        <v>356</v>
      </c>
      <c r="K2451" s="3" t="s">
        <v>1274</v>
      </c>
      <c r="L2451" s="3" t="s">
        <v>1275</v>
      </c>
      <c r="M2451" s="3" t="s">
        <v>545</v>
      </c>
      <c r="N2451" s="3" t="s">
        <v>1187</v>
      </c>
      <c r="O2451">
        <v>1</v>
      </c>
      <c r="P2451" s="3" t="s">
        <v>3838</v>
      </c>
      <c r="Q2451" s="3" t="s">
        <v>3838</v>
      </c>
      <c r="R2451" s="3" t="s">
        <v>3838</v>
      </c>
      <c r="S2451" s="3" t="s">
        <v>1768</v>
      </c>
      <c r="T2451" s="3" t="s">
        <v>2493</v>
      </c>
      <c r="U2451" s="3" t="s">
        <v>674</v>
      </c>
      <c r="V2451" s="3" t="s">
        <v>820</v>
      </c>
      <c r="W2451" s="3" t="s">
        <v>1166</v>
      </c>
      <c r="X2451" s="3" t="s">
        <v>1166</v>
      </c>
      <c r="Y2451" s="3" t="s">
        <v>583</v>
      </c>
      <c r="Z2451" s="3" t="s">
        <v>576</v>
      </c>
      <c r="AA2451" s="3" t="s">
        <v>55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4</v>
      </c>
      <c r="CY2451">
        <v>0</v>
      </c>
      <c r="CZ2451">
        <v>0</v>
      </c>
      <c r="DA2451">
        <v>4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0</v>
      </c>
      <c r="DU2451">
        <v>32.5</v>
      </c>
      <c r="DV2451">
        <v>0</v>
      </c>
      <c r="DW2451">
        <v>0</v>
      </c>
      <c r="DX2451">
        <v>0</v>
      </c>
      <c r="DY2451" s="4"/>
      <c r="DZ2451" s="3" t="s">
        <v>5854</v>
      </c>
      <c r="EA2451">
        <v>0</v>
      </c>
      <c r="EB2451">
        <v>0</v>
      </c>
      <c r="EC2451">
        <v>4</v>
      </c>
      <c r="ED2451">
        <v>0</v>
      </c>
      <c r="EE2451">
        <v>0</v>
      </c>
      <c r="EF2451">
        <v>4</v>
      </c>
      <c r="EG2451">
        <v>4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43</v>
      </c>
      <c r="C2452" s="3" t="s">
        <v>13</v>
      </c>
      <c r="D2452" s="3" t="s">
        <v>14</v>
      </c>
      <c r="E2452" s="3" t="s">
        <v>1495</v>
      </c>
      <c r="F2452" s="3" t="s">
        <v>1496</v>
      </c>
      <c r="G2452" s="3" t="s">
        <v>1419</v>
      </c>
      <c r="H2452" s="3" t="s">
        <v>1420</v>
      </c>
      <c r="I2452" s="3" t="s">
        <v>178</v>
      </c>
      <c r="J2452" s="3" t="s">
        <v>179</v>
      </c>
      <c r="K2452" s="3" t="s">
        <v>1274</v>
      </c>
      <c r="L2452" s="3" t="s">
        <v>1275</v>
      </c>
      <c r="M2452" s="3" t="s">
        <v>545</v>
      </c>
      <c r="N2452" s="3" t="s">
        <v>1187</v>
      </c>
      <c r="O2452">
        <v>2</v>
      </c>
      <c r="P2452" s="3" t="s">
        <v>3838</v>
      </c>
      <c r="Q2452" s="3" t="s">
        <v>3838</v>
      </c>
      <c r="R2452" s="3" t="s">
        <v>3838</v>
      </c>
      <c r="S2452" s="3" t="s">
        <v>987</v>
      </c>
      <c r="T2452" s="3" t="s">
        <v>4562</v>
      </c>
      <c r="U2452" s="3" t="s">
        <v>674</v>
      </c>
      <c r="V2452" s="3" t="s">
        <v>820</v>
      </c>
      <c r="W2452" s="3" t="s">
        <v>821</v>
      </c>
      <c r="X2452" s="3" t="s">
        <v>821</v>
      </c>
      <c r="Y2452" s="3" t="s">
        <v>583</v>
      </c>
      <c r="Z2452" s="3" t="s">
        <v>4007</v>
      </c>
      <c r="AA2452" s="3" t="s">
        <v>550</v>
      </c>
      <c r="AB2452">
        <v>0</v>
      </c>
      <c r="AC2452">
        <v>1</v>
      </c>
      <c r="AD2452">
        <v>0</v>
      </c>
      <c r="AE2452">
        <v>0</v>
      </c>
      <c r="AF2452">
        <v>0</v>
      </c>
      <c r="AG2452">
        <v>1</v>
      </c>
      <c r="AH2452">
        <v>0</v>
      </c>
      <c r="AI2452">
        <v>0</v>
      </c>
      <c r="AJ2452">
        <v>0</v>
      </c>
      <c r="AK2452">
        <v>1</v>
      </c>
      <c r="AL2452">
        <v>0</v>
      </c>
      <c r="AM2452">
        <v>0</v>
      </c>
      <c r="AN2452">
        <v>0</v>
      </c>
      <c r="AO2452">
        <v>1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1</v>
      </c>
      <c r="BB2452">
        <v>0</v>
      </c>
      <c r="BC2452">
        <v>0</v>
      </c>
      <c r="BD2452">
        <v>0</v>
      </c>
      <c r="BE2452">
        <v>1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1</v>
      </c>
      <c r="BZ2452">
        <v>0</v>
      </c>
      <c r="CA2452">
        <v>0</v>
      </c>
      <c r="CB2452">
        <v>0</v>
      </c>
      <c r="CC2452">
        <v>1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2</v>
      </c>
      <c r="DN2452">
        <v>0</v>
      </c>
      <c r="DO2452">
        <v>0</v>
      </c>
      <c r="DP2452">
        <v>0</v>
      </c>
      <c r="DQ2452">
        <v>2</v>
      </c>
      <c r="DR2452">
        <v>0</v>
      </c>
      <c r="DS2452">
        <v>0</v>
      </c>
      <c r="DT2452">
        <v>2</v>
      </c>
      <c r="DU2452">
        <v>3.45</v>
      </c>
      <c r="DV2452">
        <v>0</v>
      </c>
      <c r="DW2452">
        <v>0</v>
      </c>
      <c r="DX2452">
        <v>0</v>
      </c>
      <c r="DY2452" s="4">
        <v>47287</v>
      </c>
      <c r="DZ2452" s="3" t="s">
        <v>5854</v>
      </c>
      <c r="EA2452">
        <v>0</v>
      </c>
      <c r="EB2452">
        <v>0</v>
      </c>
      <c r="EC2452">
        <v>6</v>
      </c>
      <c r="ED2452">
        <v>0</v>
      </c>
      <c r="EE2452">
        <v>0</v>
      </c>
      <c r="EF2452">
        <v>6</v>
      </c>
      <c r="EG2452">
        <v>1.2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43</v>
      </c>
      <c r="C2453" s="3" t="s">
        <v>13</v>
      </c>
      <c r="D2453" s="3" t="s">
        <v>14</v>
      </c>
      <c r="E2453" s="3" t="s">
        <v>1516</v>
      </c>
      <c r="F2453" s="3" t="s">
        <v>543</v>
      </c>
      <c r="G2453" s="3" t="s">
        <v>1517</v>
      </c>
      <c r="H2453" s="3" t="s">
        <v>1518</v>
      </c>
      <c r="I2453" s="3" t="s">
        <v>286</v>
      </c>
      <c r="J2453" s="3" t="s">
        <v>287</v>
      </c>
      <c r="K2453" s="3" t="s">
        <v>1274</v>
      </c>
      <c r="L2453" s="3" t="s">
        <v>1275</v>
      </c>
      <c r="M2453" s="3" t="s">
        <v>545</v>
      </c>
      <c r="N2453" s="3" t="s">
        <v>1187</v>
      </c>
      <c r="O2453">
        <v>1</v>
      </c>
      <c r="P2453" s="3" t="s">
        <v>3838</v>
      </c>
      <c r="Q2453" s="3" t="s">
        <v>3838</v>
      </c>
      <c r="R2453" s="3" t="s">
        <v>3838</v>
      </c>
      <c r="S2453" s="3" t="s">
        <v>1119</v>
      </c>
      <c r="T2453" s="3" t="s">
        <v>2501</v>
      </c>
      <c r="U2453" s="3" t="s">
        <v>674</v>
      </c>
      <c r="V2453" s="3" t="s">
        <v>820</v>
      </c>
      <c r="W2453" s="3" t="s">
        <v>627</v>
      </c>
      <c r="X2453" s="3" t="s">
        <v>628</v>
      </c>
      <c r="Y2453" s="3" t="s">
        <v>583</v>
      </c>
      <c r="Z2453" s="3" t="s">
        <v>576</v>
      </c>
      <c r="AA2453" s="3" t="s">
        <v>55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3</v>
      </c>
      <c r="CP2453">
        <v>0</v>
      </c>
      <c r="CQ2453">
        <v>0</v>
      </c>
      <c r="CR2453">
        <v>0</v>
      </c>
      <c r="CS2453">
        <v>3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18.75</v>
      </c>
      <c r="DV2453">
        <v>0</v>
      </c>
      <c r="DW2453">
        <v>0</v>
      </c>
      <c r="DX2453">
        <v>0</v>
      </c>
      <c r="DY2453" s="4"/>
      <c r="DZ2453" s="3" t="s">
        <v>5854</v>
      </c>
      <c r="EA2453">
        <v>0</v>
      </c>
      <c r="EB2453">
        <v>0</v>
      </c>
      <c r="EC2453">
        <v>3</v>
      </c>
      <c r="ED2453">
        <v>0</v>
      </c>
      <c r="EE2453">
        <v>0</v>
      </c>
      <c r="EF2453">
        <v>3</v>
      </c>
      <c r="EG2453">
        <v>3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43</v>
      </c>
      <c r="C2454" s="3" t="s">
        <v>13</v>
      </c>
      <c r="D2454" s="3" t="s">
        <v>14</v>
      </c>
      <c r="E2454" s="3" t="s">
        <v>1500</v>
      </c>
      <c r="F2454" s="3" t="s">
        <v>1501</v>
      </c>
      <c r="G2454" s="3" t="s">
        <v>1419</v>
      </c>
      <c r="H2454" s="3" t="s">
        <v>1420</v>
      </c>
      <c r="I2454" s="3" t="s">
        <v>162</v>
      </c>
      <c r="J2454" s="3" t="s">
        <v>163</v>
      </c>
      <c r="K2454" s="3" t="s">
        <v>1274</v>
      </c>
      <c r="L2454" s="3" t="s">
        <v>1275</v>
      </c>
      <c r="M2454" s="3" t="s">
        <v>545</v>
      </c>
      <c r="N2454" s="3" t="s">
        <v>1187</v>
      </c>
      <c r="O2454">
        <v>1</v>
      </c>
      <c r="P2454" s="3" t="s">
        <v>3838</v>
      </c>
      <c r="Q2454" s="3" t="s">
        <v>3838</v>
      </c>
      <c r="R2454" s="3" t="s">
        <v>3838</v>
      </c>
      <c r="S2454" s="3" t="s">
        <v>1095</v>
      </c>
      <c r="T2454" s="3" t="s">
        <v>2286</v>
      </c>
      <c r="U2454" s="3" t="s">
        <v>610</v>
      </c>
      <c r="V2454" s="3" t="s">
        <v>548</v>
      </c>
      <c r="W2454" s="3" t="s">
        <v>548</v>
      </c>
      <c r="X2454" s="3" t="s">
        <v>4829</v>
      </c>
      <c r="Y2454" s="3" t="s">
        <v>583</v>
      </c>
      <c r="Z2454" s="3" t="s">
        <v>4007</v>
      </c>
      <c r="AA2454" s="3" t="s">
        <v>55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1</v>
      </c>
      <c r="AL2454">
        <v>0</v>
      </c>
      <c r="AM2454">
        <v>0</v>
      </c>
      <c r="AN2454">
        <v>0</v>
      </c>
      <c r="AO2454">
        <v>1</v>
      </c>
      <c r="AP2454">
        <v>0</v>
      </c>
      <c r="AQ2454">
        <v>0</v>
      </c>
      <c r="AR2454">
        <v>0</v>
      </c>
      <c r="AS2454">
        <v>3</v>
      </c>
      <c r="AT2454">
        <v>0</v>
      </c>
      <c r="AU2454">
        <v>0</v>
      </c>
      <c r="AV2454">
        <v>0</v>
      </c>
      <c r="AW2454">
        <v>3</v>
      </c>
      <c r="AX2454">
        <v>0</v>
      </c>
      <c r="AY2454">
        <v>0</v>
      </c>
      <c r="AZ2454">
        <v>0</v>
      </c>
      <c r="BA2454">
        <v>2</v>
      </c>
      <c r="BB2454">
        <v>0</v>
      </c>
      <c r="BC2454">
        <v>0</v>
      </c>
      <c r="BD2454">
        <v>0</v>
      </c>
      <c r="BE2454">
        <v>2</v>
      </c>
      <c r="BF2454">
        <v>0</v>
      </c>
      <c r="BG2454">
        <v>0</v>
      </c>
      <c r="BH2454">
        <v>0</v>
      </c>
      <c r="BI2454">
        <v>1</v>
      </c>
      <c r="BJ2454">
        <v>0</v>
      </c>
      <c r="BK2454">
        <v>0</v>
      </c>
      <c r="BL2454">
        <v>0</v>
      </c>
      <c r="BM2454">
        <v>1</v>
      </c>
      <c r="BN2454">
        <v>0</v>
      </c>
      <c r="BO2454">
        <v>0</v>
      </c>
      <c r="BP2454">
        <v>0</v>
      </c>
      <c r="BQ2454">
        <v>1</v>
      </c>
      <c r="BR2454">
        <v>0</v>
      </c>
      <c r="BS2454">
        <v>0</v>
      </c>
      <c r="BT2454">
        <v>0</v>
      </c>
      <c r="BU2454">
        <v>1</v>
      </c>
      <c r="BV2454">
        <v>0</v>
      </c>
      <c r="BW2454">
        <v>0</v>
      </c>
      <c r="BX2454">
        <v>0</v>
      </c>
      <c r="BY2454">
        <v>1</v>
      </c>
      <c r="BZ2454">
        <v>1</v>
      </c>
      <c r="CA2454">
        <v>0</v>
      </c>
      <c r="CB2454">
        <v>0</v>
      </c>
      <c r="CC2454">
        <v>2</v>
      </c>
      <c r="CD2454">
        <v>0</v>
      </c>
      <c r="CE2454">
        <v>0</v>
      </c>
      <c r="CF2454">
        <v>0</v>
      </c>
      <c r="CG2454">
        <v>3</v>
      </c>
      <c r="CH2454">
        <v>0</v>
      </c>
      <c r="CI2454">
        <v>0</v>
      </c>
      <c r="CJ2454">
        <v>0</v>
      </c>
      <c r="CK2454">
        <v>3</v>
      </c>
      <c r="CL2454">
        <v>0</v>
      </c>
      <c r="CM2454">
        <v>0</v>
      </c>
      <c r="CN2454">
        <v>0</v>
      </c>
      <c r="CO2454">
        <v>0</v>
      </c>
      <c r="CP2454">
        <v>2</v>
      </c>
      <c r="CQ2454">
        <v>0</v>
      </c>
      <c r="CR2454">
        <v>0</v>
      </c>
      <c r="CS2454">
        <v>2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1</v>
      </c>
      <c r="DN2454">
        <v>0</v>
      </c>
      <c r="DO2454">
        <v>0</v>
      </c>
      <c r="DP2454">
        <v>0</v>
      </c>
      <c r="DQ2454">
        <v>1</v>
      </c>
      <c r="DR2454">
        <v>0</v>
      </c>
      <c r="DS2454">
        <v>0</v>
      </c>
      <c r="DT2454">
        <v>1</v>
      </c>
      <c r="DU2454">
        <v>11.25</v>
      </c>
      <c r="DV2454">
        <v>0</v>
      </c>
      <c r="DW2454">
        <v>0</v>
      </c>
      <c r="DX2454">
        <v>0</v>
      </c>
      <c r="DY2454" s="4">
        <v>46477</v>
      </c>
      <c r="DZ2454" s="3" t="s">
        <v>5854</v>
      </c>
      <c r="EA2454">
        <v>0</v>
      </c>
      <c r="EB2454">
        <v>0</v>
      </c>
      <c r="EC2454">
        <v>16</v>
      </c>
      <c r="ED2454">
        <v>0</v>
      </c>
      <c r="EE2454">
        <v>0</v>
      </c>
      <c r="EF2454">
        <v>16</v>
      </c>
      <c r="EG2454">
        <v>1.777778000000000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43</v>
      </c>
      <c r="C2455" s="3" t="s">
        <v>13</v>
      </c>
      <c r="D2455" s="3" t="s">
        <v>14</v>
      </c>
      <c r="E2455" s="3" t="s">
        <v>1500</v>
      </c>
      <c r="F2455" s="3" t="s">
        <v>1501</v>
      </c>
      <c r="G2455" s="3" t="s">
        <v>1419</v>
      </c>
      <c r="H2455" s="3" t="s">
        <v>1420</v>
      </c>
      <c r="I2455" s="3" t="s">
        <v>76</v>
      </c>
      <c r="J2455" s="3" t="s">
        <v>77</v>
      </c>
      <c r="K2455" s="3" t="s">
        <v>1292</v>
      </c>
      <c r="L2455" s="3" t="s">
        <v>1316</v>
      </c>
      <c r="M2455" s="3" t="s">
        <v>545</v>
      </c>
      <c r="N2455" s="3" t="s">
        <v>1187</v>
      </c>
      <c r="O2455">
        <v>3</v>
      </c>
      <c r="P2455" s="3" t="s">
        <v>3838</v>
      </c>
      <c r="Q2455" s="3" t="s">
        <v>3838</v>
      </c>
      <c r="R2455" s="3" t="s">
        <v>3838</v>
      </c>
      <c r="S2455" s="3" t="s">
        <v>1254</v>
      </c>
      <c r="T2455" s="3" t="s">
        <v>2274</v>
      </c>
      <c r="U2455" s="3" t="s">
        <v>674</v>
      </c>
      <c r="V2455" s="3" t="s">
        <v>820</v>
      </c>
      <c r="W2455" s="3" t="s">
        <v>831</v>
      </c>
      <c r="X2455" s="3" t="s">
        <v>832</v>
      </c>
      <c r="Y2455" s="3" t="s">
        <v>583</v>
      </c>
      <c r="Z2455" s="3" t="s">
        <v>4007</v>
      </c>
      <c r="AA2455" s="3" t="s">
        <v>55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18</v>
      </c>
      <c r="BR2455">
        <v>0</v>
      </c>
      <c r="BS2455">
        <v>0</v>
      </c>
      <c r="BT2455">
        <v>0</v>
      </c>
      <c r="BU2455">
        <v>18</v>
      </c>
      <c r="BV2455">
        <v>0</v>
      </c>
      <c r="BW2455">
        <v>0</v>
      </c>
      <c r="BX2455">
        <v>0</v>
      </c>
      <c r="BY2455">
        <v>28</v>
      </c>
      <c r="BZ2455">
        <v>0</v>
      </c>
      <c r="CA2455">
        <v>0</v>
      </c>
      <c r="CB2455">
        <v>0</v>
      </c>
      <c r="CC2455">
        <v>28</v>
      </c>
      <c r="CD2455">
        <v>0</v>
      </c>
      <c r="CE2455">
        <v>0</v>
      </c>
      <c r="CF2455">
        <v>0</v>
      </c>
      <c r="CG2455">
        <v>28</v>
      </c>
      <c r="CH2455">
        <v>0</v>
      </c>
      <c r="CI2455">
        <v>0</v>
      </c>
      <c r="CJ2455">
        <v>0</v>
      </c>
      <c r="CK2455">
        <v>28</v>
      </c>
      <c r="CL2455">
        <v>0</v>
      </c>
      <c r="CM2455">
        <v>0</v>
      </c>
      <c r="CN2455">
        <v>0</v>
      </c>
      <c r="CO2455">
        <v>45</v>
      </c>
      <c r="CP2455">
        <v>0</v>
      </c>
      <c r="CQ2455">
        <v>0</v>
      </c>
      <c r="CR2455">
        <v>0</v>
      </c>
      <c r="CS2455">
        <v>45</v>
      </c>
      <c r="CT2455">
        <v>0</v>
      </c>
      <c r="CU2455">
        <v>0</v>
      </c>
      <c r="CV2455">
        <v>0</v>
      </c>
      <c r="CW2455">
        <v>41</v>
      </c>
      <c r="CX2455">
        <v>0</v>
      </c>
      <c r="CY2455">
        <v>0</v>
      </c>
      <c r="CZ2455">
        <v>0</v>
      </c>
      <c r="DA2455">
        <v>41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31.25</v>
      </c>
      <c r="DV2455">
        <v>0</v>
      </c>
      <c r="DW2455">
        <v>0</v>
      </c>
      <c r="DX2455">
        <v>0</v>
      </c>
      <c r="DY2455" s="4"/>
      <c r="DZ2455" s="3" t="s">
        <v>5854</v>
      </c>
      <c r="EA2455">
        <v>0</v>
      </c>
      <c r="EB2455">
        <v>0</v>
      </c>
      <c r="EC2455">
        <v>160</v>
      </c>
      <c r="ED2455">
        <v>0</v>
      </c>
      <c r="EE2455">
        <v>0</v>
      </c>
      <c r="EF2455">
        <v>160</v>
      </c>
      <c r="EG2455">
        <v>32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43</v>
      </c>
      <c r="C2456" s="3" t="s">
        <v>13</v>
      </c>
      <c r="D2456" s="3" t="s">
        <v>14</v>
      </c>
      <c r="E2456" s="3" t="s">
        <v>1495</v>
      </c>
      <c r="F2456" s="3" t="s">
        <v>1496</v>
      </c>
      <c r="G2456" s="3" t="s">
        <v>1419</v>
      </c>
      <c r="H2456" s="3" t="s">
        <v>1420</v>
      </c>
      <c r="I2456" s="3" t="s">
        <v>250</v>
      </c>
      <c r="J2456" s="3" t="s">
        <v>251</v>
      </c>
      <c r="K2456" s="3" t="s">
        <v>1274</v>
      </c>
      <c r="L2456" s="3" t="s">
        <v>1275</v>
      </c>
      <c r="M2456" s="3" t="s">
        <v>545</v>
      </c>
      <c r="N2456" s="3" t="s">
        <v>1187</v>
      </c>
      <c r="O2456">
        <v>1</v>
      </c>
      <c r="P2456" s="3" t="s">
        <v>3838</v>
      </c>
      <c r="Q2456" s="3" t="s">
        <v>3838</v>
      </c>
      <c r="R2456" s="3" t="s">
        <v>3838</v>
      </c>
      <c r="S2456" s="3" t="s">
        <v>968</v>
      </c>
      <c r="T2456" s="3" t="s">
        <v>2363</v>
      </c>
      <c r="U2456" s="3" t="s">
        <v>560</v>
      </c>
      <c r="V2456" s="3" t="s">
        <v>548</v>
      </c>
      <c r="W2456" s="3" t="s">
        <v>548</v>
      </c>
      <c r="X2456" s="3" t="s">
        <v>4829</v>
      </c>
      <c r="Y2456" s="3" t="s">
        <v>549</v>
      </c>
      <c r="Z2456" s="3" t="s">
        <v>576</v>
      </c>
      <c r="AA2456" s="3" t="s">
        <v>550</v>
      </c>
      <c r="AB2456">
        <v>0</v>
      </c>
      <c r="AC2456">
        <v>36</v>
      </c>
      <c r="AD2456">
        <v>0</v>
      </c>
      <c r="AE2456">
        <v>0</v>
      </c>
      <c r="AF2456">
        <v>0</v>
      </c>
      <c r="AG2456">
        <v>36</v>
      </c>
      <c r="AH2456">
        <v>0</v>
      </c>
      <c r="AI2456">
        <v>0</v>
      </c>
      <c r="AJ2456">
        <v>0</v>
      </c>
      <c r="AK2456">
        <v>36</v>
      </c>
      <c r="AL2456">
        <v>0</v>
      </c>
      <c r="AM2456">
        <v>0</v>
      </c>
      <c r="AN2456">
        <v>0</v>
      </c>
      <c r="AO2456">
        <v>36</v>
      </c>
      <c r="AP2456">
        <v>0</v>
      </c>
      <c r="AQ2456">
        <v>0</v>
      </c>
      <c r="AR2456">
        <v>0</v>
      </c>
      <c r="AS2456">
        <v>46</v>
      </c>
      <c r="AT2456">
        <v>0</v>
      </c>
      <c r="AU2456">
        <v>0</v>
      </c>
      <c r="AV2456">
        <v>0</v>
      </c>
      <c r="AW2456">
        <v>46</v>
      </c>
      <c r="AX2456">
        <v>0</v>
      </c>
      <c r="AY2456">
        <v>0</v>
      </c>
      <c r="AZ2456">
        <v>0</v>
      </c>
      <c r="BA2456">
        <v>32</v>
      </c>
      <c r="BB2456">
        <v>0</v>
      </c>
      <c r="BC2456">
        <v>0</v>
      </c>
      <c r="BD2456">
        <v>0</v>
      </c>
      <c r="BE2456">
        <v>32</v>
      </c>
      <c r="BF2456">
        <v>0</v>
      </c>
      <c r="BG2456">
        <v>0</v>
      </c>
      <c r="BH2456">
        <v>0</v>
      </c>
      <c r="BI2456">
        <v>20</v>
      </c>
      <c r="BJ2456">
        <v>0</v>
      </c>
      <c r="BK2456">
        <v>0</v>
      </c>
      <c r="BL2456">
        <v>0</v>
      </c>
      <c r="BM2456">
        <v>20</v>
      </c>
      <c r="BN2456">
        <v>0</v>
      </c>
      <c r="BO2456">
        <v>0</v>
      </c>
      <c r="BP2456">
        <v>0</v>
      </c>
      <c r="BQ2456">
        <v>12</v>
      </c>
      <c r="BR2456">
        <v>0</v>
      </c>
      <c r="BS2456">
        <v>0</v>
      </c>
      <c r="BT2456">
        <v>0</v>
      </c>
      <c r="BU2456">
        <v>12</v>
      </c>
      <c r="BV2456">
        <v>0</v>
      </c>
      <c r="BW2456">
        <v>0</v>
      </c>
      <c r="BX2456">
        <v>0</v>
      </c>
      <c r="BY2456">
        <v>28</v>
      </c>
      <c r="BZ2456">
        <v>0</v>
      </c>
      <c r="CA2456">
        <v>0</v>
      </c>
      <c r="CB2456">
        <v>0</v>
      </c>
      <c r="CC2456">
        <v>28</v>
      </c>
      <c r="CD2456">
        <v>0</v>
      </c>
      <c r="CE2456">
        <v>0</v>
      </c>
      <c r="CF2456">
        <v>0</v>
      </c>
      <c r="CG2456">
        <v>38</v>
      </c>
      <c r="CH2456">
        <v>0</v>
      </c>
      <c r="CI2456">
        <v>0</v>
      </c>
      <c r="CJ2456">
        <v>0</v>
      </c>
      <c r="CK2456">
        <v>38</v>
      </c>
      <c r="CL2456">
        <v>0</v>
      </c>
      <c r="CM2456">
        <v>0</v>
      </c>
      <c r="CN2456">
        <v>0</v>
      </c>
      <c r="CO2456">
        <v>22</v>
      </c>
      <c r="CP2456">
        <v>0</v>
      </c>
      <c r="CQ2456">
        <v>0</v>
      </c>
      <c r="CR2456">
        <v>0</v>
      </c>
      <c r="CS2456">
        <v>22</v>
      </c>
      <c r="CT2456">
        <v>0</v>
      </c>
      <c r="CU2456">
        <v>0</v>
      </c>
      <c r="CV2456">
        <v>0</v>
      </c>
      <c r="CW2456">
        <v>38</v>
      </c>
      <c r="CX2456">
        <v>0</v>
      </c>
      <c r="CY2456">
        <v>0</v>
      </c>
      <c r="CZ2456">
        <v>0</v>
      </c>
      <c r="DA2456">
        <v>38</v>
      </c>
      <c r="DB2456">
        <v>0</v>
      </c>
      <c r="DC2456">
        <v>0</v>
      </c>
      <c r="DD2456">
        <v>0</v>
      </c>
      <c r="DE2456">
        <v>12</v>
      </c>
      <c r="DF2456">
        <v>0</v>
      </c>
      <c r="DG2456">
        <v>0</v>
      </c>
      <c r="DH2456">
        <v>0</v>
      </c>
      <c r="DI2456">
        <v>12</v>
      </c>
      <c r="DJ2456">
        <v>0</v>
      </c>
      <c r="DK2456">
        <v>0</v>
      </c>
      <c r="DL2456">
        <v>0</v>
      </c>
      <c r="DM2456">
        <v>9</v>
      </c>
      <c r="DN2456">
        <v>0</v>
      </c>
      <c r="DO2456">
        <v>0</v>
      </c>
      <c r="DP2456">
        <v>0</v>
      </c>
      <c r="DQ2456">
        <v>9</v>
      </c>
      <c r="DR2456">
        <v>0</v>
      </c>
      <c r="DS2456">
        <v>0</v>
      </c>
      <c r="DT2456">
        <v>9</v>
      </c>
      <c r="DU2456">
        <v>5.75</v>
      </c>
      <c r="DV2456">
        <v>0</v>
      </c>
      <c r="DW2456">
        <v>0</v>
      </c>
      <c r="DX2456">
        <v>0</v>
      </c>
      <c r="DY2456" s="4">
        <v>46721</v>
      </c>
      <c r="DZ2456" s="3" t="s">
        <v>5854</v>
      </c>
      <c r="EA2456">
        <v>0</v>
      </c>
      <c r="EB2456">
        <v>0</v>
      </c>
      <c r="EC2456">
        <v>329</v>
      </c>
      <c r="ED2456">
        <v>0</v>
      </c>
      <c r="EE2456">
        <v>0</v>
      </c>
      <c r="EF2456">
        <v>329</v>
      </c>
      <c r="EG2456">
        <v>27.416667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43</v>
      </c>
      <c r="C2457" s="3" t="s">
        <v>13</v>
      </c>
      <c r="D2457" s="3" t="s">
        <v>14</v>
      </c>
      <c r="E2457" s="3" t="s">
        <v>1516</v>
      </c>
      <c r="F2457" s="3" t="s">
        <v>543</v>
      </c>
      <c r="G2457" s="3" t="s">
        <v>1517</v>
      </c>
      <c r="H2457" s="3" t="s">
        <v>1518</v>
      </c>
      <c r="I2457" s="3" t="s">
        <v>323</v>
      </c>
      <c r="J2457" s="3" t="s">
        <v>324</v>
      </c>
      <c r="K2457" s="3" t="s">
        <v>1274</v>
      </c>
      <c r="L2457" s="3" t="s">
        <v>1285</v>
      </c>
      <c r="M2457" s="3" t="s">
        <v>545</v>
      </c>
      <c r="N2457" s="3" t="s">
        <v>1187</v>
      </c>
      <c r="O2457">
        <v>1</v>
      </c>
      <c r="P2457" s="3" t="s">
        <v>3838</v>
      </c>
      <c r="Q2457" s="3" t="s">
        <v>3838</v>
      </c>
      <c r="R2457" s="3" t="s">
        <v>3838</v>
      </c>
      <c r="S2457" s="3" t="s">
        <v>968</v>
      </c>
      <c r="T2457" s="3" t="s">
        <v>2363</v>
      </c>
      <c r="U2457" s="3" t="s">
        <v>560</v>
      </c>
      <c r="V2457" s="3" t="s">
        <v>548</v>
      </c>
      <c r="W2457" s="3" t="s">
        <v>548</v>
      </c>
      <c r="X2457" s="3" t="s">
        <v>4829</v>
      </c>
      <c r="Y2457" s="3" t="s">
        <v>549</v>
      </c>
      <c r="Z2457" s="3" t="s">
        <v>576</v>
      </c>
      <c r="AA2457" s="3" t="s">
        <v>55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8</v>
      </c>
      <c r="BB2457">
        <v>0</v>
      </c>
      <c r="BC2457">
        <v>0</v>
      </c>
      <c r="BD2457">
        <v>0</v>
      </c>
      <c r="BE2457">
        <v>8</v>
      </c>
      <c r="BF2457">
        <v>0</v>
      </c>
      <c r="BG2457">
        <v>0</v>
      </c>
      <c r="BH2457">
        <v>0</v>
      </c>
      <c r="BI2457">
        <v>2</v>
      </c>
      <c r="BJ2457">
        <v>0</v>
      </c>
      <c r="BK2457">
        <v>0</v>
      </c>
      <c r="BL2457">
        <v>0</v>
      </c>
      <c r="BM2457">
        <v>2</v>
      </c>
      <c r="BN2457">
        <v>0</v>
      </c>
      <c r="BO2457">
        <v>0</v>
      </c>
      <c r="BP2457">
        <v>0</v>
      </c>
      <c r="BQ2457">
        <v>11</v>
      </c>
      <c r="BR2457">
        <v>0</v>
      </c>
      <c r="BS2457">
        <v>0</v>
      </c>
      <c r="BT2457">
        <v>0</v>
      </c>
      <c r="BU2457">
        <v>11</v>
      </c>
      <c r="BV2457">
        <v>0</v>
      </c>
      <c r="BW2457">
        <v>0</v>
      </c>
      <c r="BX2457">
        <v>0</v>
      </c>
      <c r="BY2457">
        <v>15</v>
      </c>
      <c r="BZ2457">
        <v>0</v>
      </c>
      <c r="CA2457">
        <v>0</v>
      </c>
      <c r="CB2457">
        <v>0</v>
      </c>
      <c r="CC2457">
        <v>15</v>
      </c>
      <c r="CD2457">
        <v>0</v>
      </c>
      <c r="CE2457">
        <v>0</v>
      </c>
      <c r="CF2457">
        <v>0</v>
      </c>
      <c r="CG2457">
        <v>29</v>
      </c>
      <c r="CH2457">
        <v>0</v>
      </c>
      <c r="CI2457">
        <v>0</v>
      </c>
      <c r="CJ2457">
        <v>0</v>
      </c>
      <c r="CK2457">
        <v>29</v>
      </c>
      <c r="CL2457">
        <v>0</v>
      </c>
      <c r="CM2457">
        <v>0</v>
      </c>
      <c r="CN2457">
        <v>0</v>
      </c>
      <c r="CO2457">
        <v>21</v>
      </c>
      <c r="CP2457">
        <v>0</v>
      </c>
      <c r="CQ2457">
        <v>0</v>
      </c>
      <c r="CR2457">
        <v>0</v>
      </c>
      <c r="CS2457">
        <v>21</v>
      </c>
      <c r="CT2457">
        <v>0</v>
      </c>
      <c r="CU2457">
        <v>0</v>
      </c>
      <c r="CV2457">
        <v>0</v>
      </c>
      <c r="CW2457">
        <v>55</v>
      </c>
      <c r="CX2457">
        <v>0</v>
      </c>
      <c r="CY2457">
        <v>0</v>
      </c>
      <c r="CZ2457">
        <v>0</v>
      </c>
      <c r="DA2457">
        <v>55</v>
      </c>
      <c r="DB2457">
        <v>0</v>
      </c>
      <c r="DC2457">
        <v>0</v>
      </c>
      <c r="DD2457">
        <v>0</v>
      </c>
      <c r="DE2457">
        <v>57</v>
      </c>
      <c r="DF2457">
        <v>0</v>
      </c>
      <c r="DG2457">
        <v>0</v>
      </c>
      <c r="DH2457">
        <v>0</v>
      </c>
      <c r="DI2457">
        <v>57</v>
      </c>
      <c r="DJ2457">
        <v>0</v>
      </c>
      <c r="DK2457">
        <v>0</v>
      </c>
      <c r="DL2457">
        <v>0</v>
      </c>
      <c r="DM2457">
        <v>57</v>
      </c>
      <c r="DN2457">
        <v>0</v>
      </c>
      <c r="DO2457">
        <v>0</v>
      </c>
      <c r="DP2457">
        <v>0</v>
      </c>
      <c r="DQ2457">
        <v>57</v>
      </c>
      <c r="DR2457">
        <v>0</v>
      </c>
      <c r="DS2457">
        <v>0</v>
      </c>
      <c r="DT2457">
        <v>57</v>
      </c>
      <c r="DU2457">
        <v>5.75</v>
      </c>
      <c r="DV2457">
        <v>0</v>
      </c>
      <c r="DW2457">
        <v>0</v>
      </c>
      <c r="DX2457">
        <v>0</v>
      </c>
      <c r="DY2457" s="4">
        <v>46752</v>
      </c>
      <c r="DZ2457" s="3" t="s">
        <v>5854</v>
      </c>
      <c r="EA2457">
        <v>0</v>
      </c>
      <c r="EB2457">
        <v>0</v>
      </c>
      <c r="EC2457">
        <v>255</v>
      </c>
      <c r="ED2457">
        <v>0</v>
      </c>
      <c r="EE2457">
        <v>0</v>
      </c>
      <c r="EF2457">
        <v>255</v>
      </c>
      <c r="EG2457">
        <v>28.333333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43</v>
      </c>
      <c r="C2458" s="3" t="s">
        <v>13</v>
      </c>
      <c r="D2458" s="3" t="s">
        <v>14</v>
      </c>
      <c r="E2458" s="3" t="s">
        <v>1495</v>
      </c>
      <c r="F2458" s="3" t="s">
        <v>1496</v>
      </c>
      <c r="G2458" s="3" t="s">
        <v>1419</v>
      </c>
      <c r="H2458" s="3" t="s">
        <v>1420</v>
      </c>
      <c r="I2458" s="3" t="s">
        <v>270</v>
      </c>
      <c r="J2458" s="3" t="s">
        <v>271</v>
      </c>
      <c r="K2458" s="3" t="s">
        <v>1274</v>
      </c>
      <c r="L2458" s="3" t="s">
        <v>1275</v>
      </c>
      <c r="M2458" s="3" t="s">
        <v>545</v>
      </c>
      <c r="N2458" s="3" t="s">
        <v>1187</v>
      </c>
      <c r="O2458">
        <v>1</v>
      </c>
      <c r="P2458" s="3" t="s">
        <v>3838</v>
      </c>
      <c r="Q2458" s="3" t="s">
        <v>3838</v>
      </c>
      <c r="R2458" s="3" t="s">
        <v>3838</v>
      </c>
      <c r="S2458" s="3" t="s">
        <v>2080</v>
      </c>
      <c r="T2458" s="3" t="s">
        <v>2438</v>
      </c>
      <c r="U2458" s="3" t="s">
        <v>557</v>
      </c>
      <c r="V2458" s="3" t="s">
        <v>548</v>
      </c>
      <c r="W2458" s="3" t="s">
        <v>548</v>
      </c>
      <c r="X2458" s="3" t="s">
        <v>4829</v>
      </c>
      <c r="Y2458" s="3" t="s">
        <v>583</v>
      </c>
      <c r="Z2458" s="3" t="s">
        <v>4008</v>
      </c>
      <c r="AA2458" s="3" t="s">
        <v>55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1</v>
      </c>
      <c r="CQ2458">
        <v>0</v>
      </c>
      <c r="CR2458">
        <v>0</v>
      </c>
      <c r="CS2458">
        <v>1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1.25E-4</v>
      </c>
      <c r="DV2458">
        <v>0</v>
      </c>
      <c r="DW2458">
        <v>0</v>
      </c>
      <c r="DX2458">
        <v>0</v>
      </c>
      <c r="DY2458" s="4"/>
      <c r="DZ2458" s="3" t="s">
        <v>5854</v>
      </c>
      <c r="EA2458">
        <v>0</v>
      </c>
      <c r="EB2458">
        <v>0</v>
      </c>
      <c r="EC2458">
        <v>1</v>
      </c>
      <c r="ED2458">
        <v>0</v>
      </c>
      <c r="EE2458">
        <v>0</v>
      </c>
      <c r="EF2458">
        <v>1</v>
      </c>
      <c r="EG2458">
        <v>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43</v>
      </c>
      <c r="C2459" s="3" t="s">
        <v>13</v>
      </c>
      <c r="D2459" s="3" t="s">
        <v>14</v>
      </c>
      <c r="E2459" s="3" t="s">
        <v>1516</v>
      </c>
      <c r="F2459" s="3" t="s">
        <v>543</v>
      </c>
      <c r="G2459" s="3" t="s">
        <v>1517</v>
      </c>
      <c r="H2459" s="3" t="s">
        <v>1518</v>
      </c>
      <c r="I2459" s="3" t="s">
        <v>166</v>
      </c>
      <c r="J2459" s="3" t="s">
        <v>167</v>
      </c>
      <c r="K2459" s="3" t="s">
        <v>1274</v>
      </c>
      <c r="L2459" s="3" t="s">
        <v>1285</v>
      </c>
      <c r="M2459" s="3" t="s">
        <v>545</v>
      </c>
      <c r="N2459" s="3" t="s">
        <v>1187</v>
      </c>
      <c r="O2459">
        <v>1</v>
      </c>
      <c r="P2459" s="3" t="s">
        <v>3838</v>
      </c>
      <c r="Q2459" s="3" t="s">
        <v>3838</v>
      </c>
      <c r="R2459" s="3" t="s">
        <v>3838</v>
      </c>
      <c r="S2459" s="3" t="s">
        <v>1543</v>
      </c>
      <c r="T2459" s="3" t="s">
        <v>2667</v>
      </c>
      <c r="U2459" s="3" t="s">
        <v>674</v>
      </c>
      <c r="V2459" s="3" t="s">
        <v>820</v>
      </c>
      <c r="W2459" s="3" t="s">
        <v>883</v>
      </c>
      <c r="X2459" s="3" t="s">
        <v>884</v>
      </c>
      <c r="Y2459" s="3" t="s">
        <v>583</v>
      </c>
      <c r="Z2459" s="3" t="s">
        <v>576</v>
      </c>
      <c r="AA2459" s="3" t="s">
        <v>55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1</v>
      </c>
      <c r="DN2459">
        <v>0</v>
      </c>
      <c r="DO2459">
        <v>0</v>
      </c>
      <c r="DP2459">
        <v>0</v>
      </c>
      <c r="DQ2459">
        <v>1</v>
      </c>
      <c r="DR2459">
        <v>0</v>
      </c>
      <c r="DS2459">
        <v>0</v>
      </c>
      <c r="DT2459">
        <v>1</v>
      </c>
      <c r="DU2459">
        <v>15</v>
      </c>
      <c r="DV2459">
        <v>0</v>
      </c>
      <c r="DW2459">
        <v>0</v>
      </c>
      <c r="DX2459">
        <v>0</v>
      </c>
      <c r="DY2459" s="4">
        <v>46996</v>
      </c>
      <c r="DZ2459" s="3" t="s">
        <v>5854</v>
      </c>
      <c r="EA2459">
        <v>0</v>
      </c>
      <c r="EB2459">
        <v>0</v>
      </c>
      <c r="EC2459">
        <v>1</v>
      </c>
      <c r="ED2459">
        <v>0</v>
      </c>
      <c r="EE2459">
        <v>0</v>
      </c>
      <c r="EF2459">
        <v>1</v>
      </c>
      <c r="EG2459">
        <v>1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43</v>
      </c>
      <c r="C2460" s="3" t="s">
        <v>13</v>
      </c>
      <c r="D2460" s="3" t="s">
        <v>14</v>
      </c>
      <c r="E2460" s="3" t="s">
        <v>1495</v>
      </c>
      <c r="F2460" s="3" t="s">
        <v>1496</v>
      </c>
      <c r="G2460" s="3" t="s">
        <v>1419</v>
      </c>
      <c r="H2460" s="3" t="s">
        <v>1420</v>
      </c>
      <c r="I2460" s="3" t="s">
        <v>428</v>
      </c>
      <c r="J2460" s="3" t="s">
        <v>429</v>
      </c>
      <c r="K2460" s="3" t="s">
        <v>1274</v>
      </c>
      <c r="L2460" s="3" t="s">
        <v>1275</v>
      </c>
      <c r="M2460" s="3" t="s">
        <v>545</v>
      </c>
      <c r="N2460" s="3" t="s">
        <v>1187</v>
      </c>
      <c r="O2460">
        <v>2</v>
      </c>
      <c r="P2460" s="3" t="s">
        <v>3838</v>
      </c>
      <c r="Q2460" s="3" t="s">
        <v>3838</v>
      </c>
      <c r="R2460" s="3" t="s">
        <v>3838</v>
      </c>
      <c r="S2460" s="3" t="s">
        <v>980</v>
      </c>
      <c r="T2460" s="3" t="s">
        <v>2306</v>
      </c>
      <c r="U2460" s="3" t="s">
        <v>557</v>
      </c>
      <c r="V2460" s="3" t="s">
        <v>548</v>
      </c>
      <c r="W2460" s="3" t="s">
        <v>4825</v>
      </c>
      <c r="X2460" s="3" t="s">
        <v>4826</v>
      </c>
      <c r="Y2460" s="3" t="s">
        <v>549</v>
      </c>
      <c r="Z2460" s="3" t="s">
        <v>4008</v>
      </c>
      <c r="AA2460" s="3" t="s">
        <v>55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13</v>
      </c>
      <c r="BK2460">
        <v>0</v>
      </c>
      <c r="BL2460">
        <v>0</v>
      </c>
      <c r="BM2460">
        <v>13</v>
      </c>
      <c r="BN2460">
        <v>0</v>
      </c>
      <c r="BO2460">
        <v>0</v>
      </c>
      <c r="BP2460">
        <v>0</v>
      </c>
      <c r="BQ2460">
        <v>0</v>
      </c>
      <c r="BR2460">
        <v>1</v>
      </c>
      <c r="BS2460">
        <v>0</v>
      </c>
      <c r="BT2460">
        <v>0</v>
      </c>
      <c r="BU2460">
        <v>1</v>
      </c>
      <c r="BV2460">
        <v>0</v>
      </c>
      <c r="BW2460">
        <v>0</v>
      </c>
      <c r="BX2460">
        <v>0</v>
      </c>
      <c r="BY2460">
        <v>0</v>
      </c>
      <c r="BZ2460">
        <v>1</v>
      </c>
      <c r="CA2460">
        <v>0</v>
      </c>
      <c r="CB2460">
        <v>0</v>
      </c>
      <c r="CC2460">
        <v>1</v>
      </c>
      <c r="CD2460">
        <v>0</v>
      </c>
      <c r="CE2460">
        <v>0</v>
      </c>
      <c r="CF2460">
        <v>0</v>
      </c>
      <c r="CG2460">
        <v>9</v>
      </c>
      <c r="CH2460">
        <v>0</v>
      </c>
      <c r="CI2460">
        <v>0</v>
      </c>
      <c r="CJ2460">
        <v>0</v>
      </c>
      <c r="CK2460">
        <v>9</v>
      </c>
      <c r="CL2460">
        <v>0</v>
      </c>
      <c r="CM2460">
        <v>0</v>
      </c>
      <c r="CN2460">
        <v>0</v>
      </c>
      <c r="CO2460">
        <v>0</v>
      </c>
      <c r="CP2460">
        <v>40</v>
      </c>
      <c r="CQ2460">
        <v>0</v>
      </c>
      <c r="CR2460">
        <v>0</v>
      </c>
      <c r="CS2460">
        <v>4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55.622332999999998</v>
      </c>
      <c r="DV2460">
        <v>0</v>
      </c>
      <c r="DW2460">
        <v>0</v>
      </c>
      <c r="DX2460">
        <v>0</v>
      </c>
      <c r="DY2460" s="4"/>
      <c r="DZ2460" s="3" t="s">
        <v>5854</v>
      </c>
      <c r="EA2460">
        <v>0</v>
      </c>
      <c r="EB2460">
        <v>0</v>
      </c>
      <c r="EC2460">
        <v>64</v>
      </c>
      <c r="ED2460">
        <v>0</v>
      </c>
      <c r="EE2460">
        <v>0</v>
      </c>
      <c r="EF2460">
        <v>64</v>
      </c>
      <c r="EG2460">
        <v>12.8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43</v>
      </c>
      <c r="C2461" s="3" t="s">
        <v>13</v>
      </c>
      <c r="D2461" s="3" t="s">
        <v>14</v>
      </c>
      <c r="E2461" s="3" t="s">
        <v>1516</v>
      </c>
      <c r="F2461" s="3" t="s">
        <v>543</v>
      </c>
      <c r="G2461" s="3" t="s">
        <v>1517</v>
      </c>
      <c r="H2461" s="3" t="s">
        <v>1518</v>
      </c>
      <c r="I2461" s="3" t="s">
        <v>86</v>
      </c>
      <c r="J2461" s="3" t="s">
        <v>87</v>
      </c>
      <c r="K2461" s="3" t="s">
        <v>1239</v>
      </c>
      <c r="L2461" s="3" t="s">
        <v>1531</v>
      </c>
      <c r="M2461" s="3" t="s">
        <v>545</v>
      </c>
      <c r="N2461" s="3" t="s">
        <v>1187</v>
      </c>
      <c r="O2461">
        <v>2</v>
      </c>
      <c r="P2461" s="3" t="s">
        <v>3838</v>
      </c>
      <c r="Q2461" s="3" t="s">
        <v>3838</v>
      </c>
      <c r="R2461" s="3" t="s">
        <v>3838</v>
      </c>
      <c r="S2461" s="3" t="s">
        <v>5740</v>
      </c>
      <c r="T2461" s="3" t="s">
        <v>5741</v>
      </c>
      <c r="U2461" s="3" t="s">
        <v>674</v>
      </c>
      <c r="V2461" s="3" t="s">
        <v>820</v>
      </c>
      <c r="W2461" s="3" t="s">
        <v>1166</v>
      </c>
      <c r="X2461" s="3" t="s">
        <v>1166</v>
      </c>
      <c r="Y2461" s="3" t="s">
        <v>583</v>
      </c>
      <c r="Z2461" s="3" t="s">
        <v>576</v>
      </c>
      <c r="AA2461" s="3" t="s">
        <v>55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13</v>
      </c>
      <c r="DN2461">
        <v>0</v>
      </c>
      <c r="DO2461">
        <v>0</v>
      </c>
      <c r="DP2461">
        <v>0</v>
      </c>
      <c r="DQ2461">
        <v>13</v>
      </c>
      <c r="DR2461">
        <v>0</v>
      </c>
      <c r="DS2461">
        <v>0</v>
      </c>
      <c r="DT2461">
        <v>13</v>
      </c>
      <c r="DU2461">
        <v>30.6</v>
      </c>
      <c r="DV2461">
        <v>0</v>
      </c>
      <c r="DW2461">
        <v>0</v>
      </c>
      <c r="DX2461">
        <v>0</v>
      </c>
      <c r="DY2461" s="4">
        <v>47726</v>
      </c>
      <c r="DZ2461" s="3" t="s">
        <v>5854</v>
      </c>
      <c r="EA2461">
        <v>0</v>
      </c>
      <c r="EB2461">
        <v>0</v>
      </c>
      <c r="EC2461">
        <v>13</v>
      </c>
      <c r="ED2461">
        <v>0</v>
      </c>
      <c r="EE2461">
        <v>0</v>
      </c>
      <c r="EF2461">
        <v>13</v>
      </c>
      <c r="EG2461">
        <v>13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43</v>
      </c>
      <c r="C2462" s="3" t="s">
        <v>13</v>
      </c>
      <c r="D2462" s="3" t="s">
        <v>14</v>
      </c>
      <c r="E2462" s="3" t="s">
        <v>1452</v>
      </c>
      <c r="F2462" s="3" t="s">
        <v>1453</v>
      </c>
      <c r="G2462" s="3" t="s">
        <v>1419</v>
      </c>
      <c r="H2462" s="3" t="s">
        <v>1420</v>
      </c>
      <c r="I2462" s="3" t="s">
        <v>160</v>
      </c>
      <c r="J2462" s="3" t="s">
        <v>161</v>
      </c>
      <c r="K2462" s="3" t="s">
        <v>1274</v>
      </c>
      <c r="L2462" s="3" t="s">
        <v>1275</v>
      </c>
      <c r="M2462" s="3" t="s">
        <v>545</v>
      </c>
      <c r="N2462" s="3" t="s">
        <v>1187</v>
      </c>
      <c r="O2462">
        <v>3</v>
      </c>
      <c r="P2462" s="3" t="s">
        <v>3838</v>
      </c>
      <c r="Q2462" s="3" t="s">
        <v>3838</v>
      </c>
      <c r="R2462" s="3" t="s">
        <v>3838</v>
      </c>
      <c r="S2462" s="3" t="s">
        <v>841</v>
      </c>
      <c r="T2462" s="3" t="s">
        <v>2888</v>
      </c>
      <c r="U2462" s="3" t="s">
        <v>674</v>
      </c>
      <c r="V2462" s="3" t="s">
        <v>820</v>
      </c>
      <c r="W2462" s="3" t="s">
        <v>821</v>
      </c>
      <c r="X2462" s="3" t="s">
        <v>821</v>
      </c>
      <c r="Y2462" s="3" t="s">
        <v>549</v>
      </c>
      <c r="Z2462" s="3" t="s">
        <v>4007</v>
      </c>
      <c r="AA2462" s="3" t="s">
        <v>550</v>
      </c>
      <c r="AB2462">
        <v>0</v>
      </c>
      <c r="AC2462">
        <v>1</v>
      </c>
      <c r="AD2462">
        <v>0</v>
      </c>
      <c r="AE2462">
        <v>0</v>
      </c>
      <c r="AF2462">
        <v>0</v>
      </c>
      <c r="AG2462">
        <v>1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1</v>
      </c>
      <c r="BB2462">
        <v>0</v>
      </c>
      <c r="BC2462">
        <v>0</v>
      </c>
      <c r="BD2462">
        <v>0</v>
      </c>
      <c r="BE2462">
        <v>1</v>
      </c>
      <c r="BF2462">
        <v>0</v>
      </c>
      <c r="BG2462">
        <v>0</v>
      </c>
      <c r="BH2462">
        <v>0</v>
      </c>
      <c r="BI2462">
        <v>2</v>
      </c>
      <c r="BJ2462">
        <v>0</v>
      </c>
      <c r="BK2462">
        <v>0</v>
      </c>
      <c r="BL2462">
        <v>0</v>
      </c>
      <c r="BM2462">
        <v>2</v>
      </c>
      <c r="BN2462">
        <v>0</v>
      </c>
      <c r="BO2462">
        <v>0</v>
      </c>
      <c r="BP2462">
        <v>0</v>
      </c>
      <c r="BQ2462">
        <v>7</v>
      </c>
      <c r="BR2462">
        <v>0</v>
      </c>
      <c r="BS2462">
        <v>0</v>
      </c>
      <c r="BT2462">
        <v>0</v>
      </c>
      <c r="BU2462">
        <v>7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1</v>
      </c>
      <c r="CP2462">
        <v>13</v>
      </c>
      <c r="CQ2462">
        <v>0</v>
      </c>
      <c r="CR2462">
        <v>0</v>
      </c>
      <c r="CS2462">
        <v>14</v>
      </c>
      <c r="CT2462">
        <v>0</v>
      </c>
      <c r="CU2462">
        <v>0</v>
      </c>
      <c r="CV2462">
        <v>0</v>
      </c>
      <c r="CW2462">
        <v>0</v>
      </c>
      <c r="CX2462">
        <v>35</v>
      </c>
      <c r="CY2462">
        <v>0</v>
      </c>
      <c r="CZ2462">
        <v>0</v>
      </c>
      <c r="DA2462">
        <v>35</v>
      </c>
      <c r="DB2462">
        <v>0</v>
      </c>
      <c r="DC2462">
        <v>0</v>
      </c>
      <c r="DD2462">
        <v>0</v>
      </c>
      <c r="DE2462">
        <v>2</v>
      </c>
      <c r="DF2462">
        <v>0</v>
      </c>
      <c r="DG2462">
        <v>0</v>
      </c>
      <c r="DH2462">
        <v>0</v>
      </c>
      <c r="DI2462">
        <v>2</v>
      </c>
      <c r="DJ2462">
        <v>0</v>
      </c>
      <c r="DK2462">
        <v>0</v>
      </c>
      <c r="DL2462">
        <v>0</v>
      </c>
      <c r="DM2462">
        <v>0</v>
      </c>
      <c r="DN2462">
        <v>11</v>
      </c>
      <c r="DO2462">
        <v>0</v>
      </c>
      <c r="DP2462">
        <v>0</v>
      </c>
      <c r="DQ2462">
        <v>11</v>
      </c>
      <c r="DR2462">
        <v>0</v>
      </c>
      <c r="DS2462">
        <v>0</v>
      </c>
      <c r="DT2462">
        <v>11</v>
      </c>
      <c r="DU2462">
        <v>7.4999999999999997E-2</v>
      </c>
      <c r="DV2462">
        <v>0</v>
      </c>
      <c r="DW2462">
        <v>0</v>
      </c>
      <c r="DX2462">
        <v>0</v>
      </c>
      <c r="DY2462" s="4">
        <v>47299</v>
      </c>
      <c r="DZ2462" s="3" t="s">
        <v>5854</v>
      </c>
      <c r="EA2462">
        <v>0</v>
      </c>
      <c r="EB2462">
        <v>0</v>
      </c>
      <c r="EC2462">
        <v>73</v>
      </c>
      <c r="ED2462">
        <v>0</v>
      </c>
      <c r="EE2462">
        <v>0</v>
      </c>
      <c r="EF2462">
        <v>73</v>
      </c>
      <c r="EG2462">
        <v>9.125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43</v>
      </c>
      <c r="C2463" s="3" t="s">
        <v>13</v>
      </c>
      <c r="D2463" s="3" t="s">
        <v>14</v>
      </c>
      <c r="E2463" s="3" t="s">
        <v>1500</v>
      </c>
      <c r="F2463" s="3" t="s">
        <v>1501</v>
      </c>
      <c r="G2463" s="3" t="s">
        <v>1419</v>
      </c>
      <c r="H2463" s="3" t="s">
        <v>1420</v>
      </c>
      <c r="I2463" s="3" t="s">
        <v>123</v>
      </c>
      <c r="J2463" s="3" t="s">
        <v>124</v>
      </c>
      <c r="K2463" s="3" t="s">
        <v>1274</v>
      </c>
      <c r="L2463" s="3" t="s">
        <v>1285</v>
      </c>
      <c r="M2463" s="3" t="s">
        <v>545</v>
      </c>
      <c r="N2463" s="3" t="s">
        <v>1187</v>
      </c>
      <c r="O2463">
        <v>1</v>
      </c>
      <c r="P2463" s="3" t="s">
        <v>3838</v>
      </c>
      <c r="Q2463" s="3" t="s">
        <v>3838</v>
      </c>
      <c r="R2463" s="3" t="s">
        <v>3838</v>
      </c>
      <c r="S2463" s="3" t="s">
        <v>920</v>
      </c>
      <c r="T2463" s="3" t="s">
        <v>4565</v>
      </c>
      <c r="U2463" s="3" t="s">
        <v>674</v>
      </c>
      <c r="V2463" s="3" t="s">
        <v>820</v>
      </c>
      <c r="W2463" s="3" t="s">
        <v>877</v>
      </c>
      <c r="X2463" s="3" t="s">
        <v>878</v>
      </c>
      <c r="Y2463" s="3" t="s">
        <v>583</v>
      </c>
      <c r="Z2463" s="3" t="s">
        <v>4007</v>
      </c>
      <c r="AA2463" s="3" t="s">
        <v>55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5</v>
      </c>
      <c r="DN2463">
        <v>0</v>
      </c>
      <c r="DO2463">
        <v>0</v>
      </c>
      <c r="DP2463">
        <v>0</v>
      </c>
      <c r="DQ2463">
        <v>5</v>
      </c>
      <c r="DR2463">
        <v>0</v>
      </c>
      <c r="DS2463">
        <v>0</v>
      </c>
      <c r="DT2463">
        <v>0</v>
      </c>
      <c r="DU2463">
        <v>2.1977500000000001</v>
      </c>
      <c r="DV2463">
        <v>5</v>
      </c>
      <c r="DW2463">
        <v>0</v>
      </c>
      <c r="DX2463">
        <v>0</v>
      </c>
      <c r="DY2463" s="4">
        <v>47848</v>
      </c>
      <c r="DZ2463" s="3" t="s">
        <v>5854</v>
      </c>
      <c r="EA2463">
        <v>0</v>
      </c>
      <c r="EB2463">
        <v>0</v>
      </c>
      <c r="EC2463">
        <v>5</v>
      </c>
      <c r="ED2463">
        <v>0</v>
      </c>
      <c r="EE2463">
        <v>0</v>
      </c>
      <c r="EF2463">
        <v>5</v>
      </c>
      <c r="EG2463">
        <v>5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43</v>
      </c>
      <c r="C2464" s="3" t="s">
        <v>13</v>
      </c>
      <c r="D2464" s="3" t="s">
        <v>14</v>
      </c>
      <c r="E2464" s="3" t="s">
        <v>1474</v>
      </c>
      <c r="F2464" s="3" t="s">
        <v>1475</v>
      </c>
      <c r="G2464" s="3" t="s">
        <v>4390</v>
      </c>
      <c r="H2464" s="3" t="s">
        <v>4391</v>
      </c>
      <c r="I2464" s="3" t="s">
        <v>1329</v>
      </c>
      <c r="J2464" s="3" t="s">
        <v>53</v>
      </c>
      <c r="K2464" s="3" t="s">
        <v>1292</v>
      </c>
      <c r="L2464" s="3" t="s">
        <v>1293</v>
      </c>
      <c r="M2464" s="3" t="s">
        <v>545</v>
      </c>
      <c r="N2464" s="3" t="s">
        <v>1187</v>
      </c>
      <c r="O2464">
        <v>1</v>
      </c>
      <c r="P2464" s="3" t="s">
        <v>3838</v>
      </c>
      <c r="Q2464" s="3" t="s">
        <v>3838</v>
      </c>
      <c r="R2464" s="3" t="s">
        <v>3838</v>
      </c>
      <c r="S2464" s="3" t="s">
        <v>2132</v>
      </c>
      <c r="T2464" s="3" t="s">
        <v>2628</v>
      </c>
      <c r="U2464" s="3" t="s">
        <v>610</v>
      </c>
      <c r="V2464" s="3" t="s">
        <v>820</v>
      </c>
      <c r="W2464" s="3" t="s">
        <v>831</v>
      </c>
      <c r="X2464" s="3" t="s">
        <v>832</v>
      </c>
      <c r="Y2464" s="3" t="s">
        <v>583</v>
      </c>
      <c r="Z2464" s="3" t="s">
        <v>576</v>
      </c>
      <c r="AA2464" s="3" t="s">
        <v>55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1</v>
      </c>
      <c r="DF2464">
        <v>0</v>
      </c>
      <c r="DG2464">
        <v>0</v>
      </c>
      <c r="DH2464">
        <v>0</v>
      </c>
      <c r="DI2464">
        <v>1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118.75</v>
      </c>
      <c r="DV2464">
        <v>0</v>
      </c>
      <c r="DW2464">
        <v>0</v>
      </c>
      <c r="DX2464">
        <v>0</v>
      </c>
      <c r="DY2464" s="4"/>
      <c r="DZ2464" s="3" t="s">
        <v>5854</v>
      </c>
      <c r="EA2464">
        <v>0</v>
      </c>
      <c r="EB2464">
        <v>0</v>
      </c>
      <c r="EC2464">
        <v>1</v>
      </c>
      <c r="ED2464">
        <v>0</v>
      </c>
      <c r="EE2464">
        <v>0</v>
      </c>
      <c r="EF2464">
        <v>1</v>
      </c>
      <c r="EG2464">
        <v>1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43</v>
      </c>
      <c r="C2465" s="3" t="s">
        <v>13</v>
      </c>
      <c r="D2465" s="3" t="s">
        <v>14</v>
      </c>
      <c r="E2465" s="3" t="s">
        <v>1417</v>
      </c>
      <c r="F2465" s="3" t="s">
        <v>1418</v>
      </c>
      <c r="G2465" s="3" t="s">
        <v>1419</v>
      </c>
      <c r="H2465" s="3" t="s">
        <v>1420</v>
      </c>
      <c r="I2465" s="3" t="s">
        <v>452</v>
      </c>
      <c r="J2465" s="3" t="s">
        <v>453</v>
      </c>
      <c r="K2465" s="3" t="s">
        <v>1274</v>
      </c>
      <c r="L2465" s="3" t="s">
        <v>1275</v>
      </c>
      <c r="M2465" s="3" t="s">
        <v>820</v>
      </c>
      <c r="N2465" s="3" t="s">
        <v>1187</v>
      </c>
      <c r="O2465">
        <v>1</v>
      </c>
      <c r="P2465" s="3" t="s">
        <v>3838</v>
      </c>
      <c r="Q2465" s="3" t="s">
        <v>3838</v>
      </c>
      <c r="R2465" s="3" t="s">
        <v>3838</v>
      </c>
      <c r="S2465" s="3" t="s">
        <v>1306</v>
      </c>
      <c r="T2465" s="3" t="s">
        <v>3292</v>
      </c>
      <c r="U2465" s="3" t="s">
        <v>560</v>
      </c>
      <c r="V2465" s="3" t="s">
        <v>548</v>
      </c>
      <c r="W2465" s="3" t="s">
        <v>548</v>
      </c>
      <c r="X2465" s="3" t="s">
        <v>4829</v>
      </c>
      <c r="Y2465" s="3" t="s">
        <v>549</v>
      </c>
      <c r="Z2465" s="3" t="s">
        <v>4007</v>
      </c>
      <c r="AA2465" s="3" t="s">
        <v>550</v>
      </c>
      <c r="AB2465">
        <v>0</v>
      </c>
      <c r="AC2465">
        <v>2</v>
      </c>
      <c r="AD2465">
        <v>0</v>
      </c>
      <c r="AE2465">
        <v>0</v>
      </c>
      <c r="AF2465">
        <v>0</v>
      </c>
      <c r="AG2465">
        <v>2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2</v>
      </c>
      <c r="AT2465">
        <v>0</v>
      </c>
      <c r="AU2465">
        <v>0</v>
      </c>
      <c r="AV2465">
        <v>0</v>
      </c>
      <c r="AW2465">
        <v>2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1</v>
      </c>
      <c r="BZ2465">
        <v>0</v>
      </c>
      <c r="CA2465">
        <v>0</v>
      </c>
      <c r="CB2465">
        <v>0</v>
      </c>
      <c r="CC2465">
        <v>1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5</v>
      </c>
      <c r="DN2465">
        <v>0</v>
      </c>
      <c r="DO2465">
        <v>0</v>
      </c>
      <c r="DP2465">
        <v>0</v>
      </c>
      <c r="DQ2465">
        <v>5</v>
      </c>
      <c r="DR2465">
        <v>0</v>
      </c>
      <c r="DS2465">
        <v>0</v>
      </c>
      <c r="DT2465">
        <v>5</v>
      </c>
      <c r="DU2465">
        <v>7.578125</v>
      </c>
      <c r="DV2465">
        <v>0</v>
      </c>
      <c r="DW2465">
        <v>0</v>
      </c>
      <c r="DX2465">
        <v>0</v>
      </c>
      <c r="DY2465" s="4">
        <v>46326</v>
      </c>
      <c r="DZ2465" s="3" t="s">
        <v>5854</v>
      </c>
      <c r="EA2465">
        <v>0</v>
      </c>
      <c r="EB2465">
        <v>0</v>
      </c>
      <c r="EC2465">
        <v>10</v>
      </c>
      <c r="ED2465">
        <v>0</v>
      </c>
      <c r="EE2465">
        <v>0</v>
      </c>
      <c r="EF2465">
        <v>10</v>
      </c>
      <c r="EG2465">
        <v>2.5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43</v>
      </c>
      <c r="C2466" s="3" t="s">
        <v>13</v>
      </c>
      <c r="D2466" s="3" t="s">
        <v>14</v>
      </c>
      <c r="E2466" s="3" t="s">
        <v>1516</v>
      </c>
      <c r="F2466" s="3" t="s">
        <v>543</v>
      </c>
      <c r="G2466" s="3" t="s">
        <v>1517</v>
      </c>
      <c r="H2466" s="3" t="s">
        <v>1518</v>
      </c>
      <c r="I2466" s="3" t="s">
        <v>100</v>
      </c>
      <c r="J2466" s="3" t="s">
        <v>101</v>
      </c>
      <c r="K2466" s="3" t="s">
        <v>1274</v>
      </c>
      <c r="L2466" s="3" t="s">
        <v>1275</v>
      </c>
      <c r="M2466" s="3" t="s">
        <v>545</v>
      </c>
      <c r="N2466" s="3" t="s">
        <v>1187</v>
      </c>
      <c r="O2466">
        <v>2</v>
      </c>
      <c r="P2466" s="3" t="s">
        <v>3838</v>
      </c>
      <c r="Q2466" s="3" t="s">
        <v>3838</v>
      </c>
      <c r="R2466" s="3" t="s">
        <v>3838</v>
      </c>
      <c r="S2466" s="3" t="s">
        <v>1091</v>
      </c>
      <c r="T2466" s="3" t="s">
        <v>3698</v>
      </c>
      <c r="U2466" s="3" t="s">
        <v>547</v>
      </c>
      <c r="V2466" s="3" t="s">
        <v>548</v>
      </c>
      <c r="W2466" s="3" t="s">
        <v>548</v>
      </c>
      <c r="X2466" s="3" t="s">
        <v>4829</v>
      </c>
      <c r="Y2466" s="3" t="s">
        <v>549</v>
      </c>
      <c r="Z2466" s="3" t="s">
        <v>4008</v>
      </c>
      <c r="AA2466" s="3" t="s">
        <v>55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274</v>
      </c>
      <c r="AM2466">
        <v>0</v>
      </c>
      <c r="AN2466">
        <v>0</v>
      </c>
      <c r="AO2466">
        <v>274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295</v>
      </c>
      <c r="CQ2466">
        <v>0</v>
      </c>
      <c r="CR2466">
        <v>0</v>
      </c>
      <c r="CS2466">
        <v>295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.63261199999999995</v>
      </c>
      <c r="DV2466">
        <v>0</v>
      </c>
      <c r="DW2466">
        <v>0</v>
      </c>
      <c r="DX2466">
        <v>0</v>
      </c>
      <c r="DY2466" s="4"/>
      <c r="DZ2466" s="3" t="s">
        <v>5854</v>
      </c>
      <c r="EA2466">
        <v>0</v>
      </c>
      <c r="EB2466">
        <v>0</v>
      </c>
      <c r="EC2466">
        <v>569</v>
      </c>
      <c r="ED2466">
        <v>0</v>
      </c>
      <c r="EE2466">
        <v>0</v>
      </c>
      <c r="EF2466">
        <v>569</v>
      </c>
      <c r="EG2466">
        <v>284.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43</v>
      </c>
      <c r="C2467" s="3" t="s">
        <v>13</v>
      </c>
      <c r="D2467" s="3" t="s">
        <v>14</v>
      </c>
      <c r="E2467" s="3" t="s">
        <v>1417</v>
      </c>
      <c r="F2467" s="3" t="s">
        <v>1418</v>
      </c>
      <c r="G2467" s="3" t="s">
        <v>1419</v>
      </c>
      <c r="H2467" s="3" t="s">
        <v>1420</v>
      </c>
      <c r="I2467" s="3" t="s">
        <v>2146</v>
      </c>
      <c r="J2467" s="3" t="s">
        <v>2147</v>
      </c>
      <c r="K2467" s="3" t="s">
        <v>1274</v>
      </c>
      <c r="L2467" s="3" t="s">
        <v>1275</v>
      </c>
      <c r="M2467" s="3" t="s">
        <v>545</v>
      </c>
      <c r="N2467" s="3" t="s">
        <v>1187</v>
      </c>
      <c r="O2467">
        <v>1</v>
      </c>
      <c r="P2467" s="3" t="s">
        <v>3838</v>
      </c>
      <c r="Q2467" s="3" t="s">
        <v>3838</v>
      </c>
      <c r="R2467" s="3" t="s">
        <v>3838</v>
      </c>
      <c r="S2467" s="3" t="s">
        <v>857</v>
      </c>
      <c r="T2467" s="3" t="s">
        <v>2423</v>
      </c>
      <c r="U2467" s="3" t="s">
        <v>674</v>
      </c>
      <c r="V2467" s="3" t="s">
        <v>820</v>
      </c>
      <c r="W2467" s="3" t="s">
        <v>821</v>
      </c>
      <c r="X2467" s="3" t="s">
        <v>821</v>
      </c>
      <c r="Y2467" s="3" t="s">
        <v>549</v>
      </c>
      <c r="Z2467" s="3" t="s">
        <v>576</v>
      </c>
      <c r="AA2467" s="3" t="s">
        <v>550</v>
      </c>
      <c r="AB2467">
        <v>0</v>
      </c>
      <c r="AC2467">
        <v>1</v>
      </c>
      <c r="AD2467">
        <v>0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1</v>
      </c>
      <c r="BB2467">
        <v>0</v>
      </c>
      <c r="BC2467">
        <v>0</v>
      </c>
      <c r="BD2467">
        <v>0</v>
      </c>
      <c r="BE2467">
        <v>1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1</v>
      </c>
      <c r="CH2467">
        <v>0</v>
      </c>
      <c r="CI2467">
        <v>0</v>
      </c>
      <c r="CJ2467">
        <v>0</v>
      </c>
      <c r="CK2467">
        <v>1</v>
      </c>
      <c r="CL2467">
        <v>0</v>
      </c>
      <c r="CM2467">
        <v>0</v>
      </c>
      <c r="CN2467">
        <v>0</v>
      </c>
      <c r="CO2467">
        <v>1</v>
      </c>
      <c r="CP2467">
        <v>0</v>
      </c>
      <c r="CQ2467">
        <v>0</v>
      </c>
      <c r="CR2467">
        <v>0</v>
      </c>
      <c r="CS2467">
        <v>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2</v>
      </c>
      <c r="DN2467">
        <v>0</v>
      </c>
      <c r="DO2467">
        <v>0</v>
      </c>
      <c r="DP2467">
        <v>0</v>
      </c>
      <c r="DQ2467">
        <v>2</v>
      </c>
      <c r="DR2467">
        <v>0</v>
      </c>
      <c r="DS2467">
        <v>0</v>
      </c>
      <c r="DT2467">
        <v>2</v>
      </c>
      <c r="DU2467">
        <v>6.625</v>
      </c>
      <c r="DV2467">
        <v>0</v>
      </c>
      <c r="DW2467">
        <v>0</v>
      </c>
      <c r="DX2467">
        <v>0</v>
      </c>
      <c r="DY2467" s="4">
        <v>47116</v>
      </c>
      <c r="DZ2467" s="3" t="s">
        <v>5854</v>
      </c>
      <c r="EA2467">
        <v>0</v>
      </c>
      <c r="EB2467">
        <v>0</v>
      </c>
      <c r="EC2467">
        <v>6</v>
      </c>
      <c r="ED2467">
        <v>0</v>
      </c>
      <c r="EE2467">
        <v>0</v>
      </c>
      <c r="EF2467">
        <v>6</v>
      </c>
      <c r="EG2467">
        <v>1.2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43</v>
      </c>
      <c r="C2468" s="3" t="s">
        <v>13</v>
      </c>
      <c r="D2468" s="3" t="s">
        <v>14</v>
      </c>
      <c r="E2468" s="3" t="s">
        <v>1474</v>
      </c>
      <c r="F2468" s="3" t="s">
        <v>1475</v>
      </c>
      <c r="G2468" s="3" t="s">
        <v>4390</v>
      </c>
      <c r="H2468" s="3" t="s">
        <v>4391</v>
      </c>
      <c r="I2468" s="3" t="s">
        <v>430</v>
      </c>
      <c r="J2468" s="3" t="s">
        <v>431</v>
      </c>
      <c r="K2468" s="3" t="s">
        <v>1274</v>
      </c>
      <c r="L2468" s="3" t="s">
        <v>1285</v>
      </c>
      <c r="M2468" s="3" t="s">
        <v>545</v>
      </c>
      <c r="N2468" s="3" t="s">
        <v>1187</v>
      </c>
      <c r="O2468">
        <v>1</v>
      </c>
      <c r="P2468" s="3" t="s">
        <v>3838</v>
      </c>
      <c r="Q2468" s="3" t="s">
        <v>3838</v>
      </c>
      <c r="R2468" s="3" t="s">
        <v>3838</v>
      </c>
      <c r="S2468" s="3" t="s">
        <v>5260</v>
      </c>
      <c r="T2468" s="3" t="s">
        <v>5261</v>
      </c>
      <c r="U2468" s="3" t="s">
        <v>557</v>
      </c>
      <c r="V2468" s="3" t="s">
        <v>548</v>
      </c>
      <c r="W2468" s="3" t="s">
        <v>4829</v>
      </c>
      <c r="X2468" s="3" t="s">
        <v>4829</v>
      </c>
      <c r="Y2468" s="3" t="s">
        <v>549</v>
      </c>
      <c r="Z2468" s="3" t="s">
        <v>4008</v>
      </c>
      <c r="AA2468" s="3" t="s">
        <v>55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2</v>
      </c>
      <c r="CQ2468">
        <v>0</v>
      </c>
      <c r="CR2468">
        <v>0</v>
      </c>
      <c r="CS2468">
        <v>2</v>
      </c>
      <c r="CT2468">
        <v>0</v>
      </c>
      <c r="CU2468">
        <v>0</v>
      </c>
      <c r="CV2468">
        <v>0</v>
      </c>
      <c r="CW2468">
        <v>0</v>
      </c>
      <c r="CX2468">
        <v>1</v>
      </c>
      <c r="CY2468">
        <v>0</v>
      </c>
      <c r="CZ2468">
        <v>0</v>
      </c>
      <c r="DA2468">
        <v>1</v>
      </c>
      <c r="DB2468">
        <v>0</v>
      </c>
      <c r="DC2468">
        <v>0</v>
      </c>
      <c r="DD2468">
        <v>0</v>
      </c>
      <c r="DE2468">
        <v>0</v>
      </c>
      <c r="DF2468">
        <v>1</v>
      </c>
      <c r="DG2468">
        <v>0</v>
      </c>
      <c r="DH2468">
        <v>0</v>
      </c>
      <c r="DI2468">
        <v>1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.25E-3</v>
      </c>
      <c r="DV2468">
        <v>0</v>
      </c>
      <c r="DW2468">
        <v>0</v>
      </c>
      <c r="DX2468">
        <v>0</v>
      </c>
      <c r="DY2468" s="4"/>
      <c r="DZ2468" s="3" t="s">
        <v>5854</v>
      </c>
      <c r="EA2468">
        <v>0</v>
      </c>
      <c r="EB2468">
        <v>0</v>
      </c>
      <c r="EC2468">
        <v>4</v>
      </c>
      <c r="ED2468">
        <v>0</v>
      </c>
      <c r="EE2468">
        <v>0</v>
      </c>
      <c r="EF2468">
        <v>4</v>
      </c>
      <c r="EG2468">
        <v>1.3333330000000001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43</v>
      </c>
      <c r="C2469" s="3" t="s">
        <v>13</v>
      </c>
      <c r="D2469" s="3" t="s">
        <v>14</v>
      </c>
      <c r="E2469" s="3" t="s">
        <v>1516</v>
      </c>
      <c r="F2469" s="3" t="s">
        <v>543</v>
      </c>
      <c r="G2469" s="3" t="s">
        <v>1517</v>
      </c>
      <c r="H2469" s="3" t="s">
        <v>1518</v>
      </c>
      <c r="I2469" s="3" t="s">
        <v>220</v>
      </c>
      <c r="J2469" s="3" t="s">
        <v>221</v>
      </c>
      <c r="K2469" s="3" t="s">
        <v>1274</v>
      </c>
      <c r="L2469" s="3" t="s">
        <v>1275</v>
      </c>
      <c r="M2469" s="3" t="s">
        <v>545</v>
      </c>
      <c r="N2469" s="3" t="s">
        <v>1187</v>
      </c>
      <c r="O2469">
        <v>1</v>
      </c>
      <c r="P2469" s="3" t="s">
        <v>3838</v>
      </c>
      <c r="Q2469" s="3" t="s">
        <v>3838</v>
      </c>
      <c r="R2469" s="3" t="s">
        <v>3838</v>
      </c>
      <c r="S2469" s="3" t="s">
        <v>659</v>
      </c>
      <c r="T2469" s="3" t="s">
        <v>2461</v>
      </c>
      <c r="U2469" s="3" t="s">
        <v>557</v>
      </c>
      <c r="V2469" s="3" t="s">
        <v>548</v>
      </c>
      <c r="W2469" s="3" t="s">
        <v>548</v>
      </c>
      <c r="X2469" s="3" t="s">
        <v>4829</v>
      </c>
      <c r="Y2469" s="3" t="s">
        <v>549</v>
      </c>
      <c r="Z2469" s="3" t="s">
        <v>4007</v>
      </c>
      <c r="AA2469" s="3" t="s">
        <v>55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1</v>
      </c>
      <c r="AT2469">
        <v>0</v>
      </c>
      <c r="AU2469">
        <v>0</v>
      </c>
      <c r="AV2469">
        <v>0</v>
      </c>
      <c r="AW2469">
        <v>1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1</v>
      </c>
      <c r="DF2469">
        <v>0</v>
      </c>
      <c r="DG2469">
        <v>0</v>
      </c>
      <c r="DH2469">
        <v>0</v>
      </c>
      <c r="DI2469">
        <v>1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15</v>
      </c>
      <c r="DV2469">
        <v>0</v>
      </c>
      <c r="DW2469">
        <v>0</v>
      </c>
      <c r="DX2469">
        <v>0</v>
      </c>
      <c r="DY2469" s="4"/>
      <c r="DZ2469" s="3" t="s">
        <v>5854</v>
      </c>
      <c r="EA2469">
        <v>0</v>
      </c>
      <c r="EB2469">
        <v>0</v>
      </c>
      <c r="EC2469">
        <v>2</v>
      </c>
      <c r="ED2469">
        <v>0</v>
      </c>
      <c r="EE2469">
        <v>0</v>
      </c>
      <c r="EF2469">
        <v>2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43</v>
      </c>
      <c r="C2470" s="3" t="s">
        <v>13</v>
      </c>
      <c r="D2470" s="3" t="s">
        <v>14</v>
      </c>
      <c r="E2470" s="3" t="s">
        <v>1502</v>
      </c>
      <c r="F2470" s="3" t="s">
        <v>1503</v>
      </c>
      <c r="G2470" s="3" t="s">
        <v>1419</v>
      </c>
      <c r="H2470" s="3" t="s">
        <v>1420</v>
      </c>
      <c r="I2470" s="3" t="s">
        <v>190</v>
      </c>
      <c r="J2470" s="3" t="s">
        <v>191</v>
      </c>
      <c r="K2470" s="3" t="s">
        <v>1274</v>
      </c>
      <c r="L2470" s="3" t="s">
        <v>1275</v>
      </c>
      <c r="M2470" s="3" t="s">
        <v>545</v>
      </c>
      <c r="N2470" s="3" t="s">
        <v>1187</v>
      </c>
      <c r="O2470">
        <v>1</v>
      </c>
      <c r="P2470" s="3" t="s">
        <v>3838</v>
      </c>
      <c r="Q2470" s="3" t="s">
        <v>3838</v>
      </c>
      <c r="R2470" s="3" t="s">
        <v>3838</v>
      </c>
      <c r="S2470" s="3" t="s">
        <v>5618</v>
      </c>
      <c r="T2470" s="3" t="s">
        <v>5619</v>
      </c>
      <c r="U2470" s="3" t="s">
        <v>557</v>
      </c>
      <c r="V2470" s="3" t="s">
        <v>548</v>
      </c>
      <c r="W2470" s="3" t="s">
        <v>4829</v>
      </c>
      <c r="X2470" s="3" t="s">
        <v>4829</v>
      </c>
      <c r="Y2470" s="3" t="s">
        <v>583</v>
      </c>
      <c r="Z2470" s="3" t="s">
        <v>4008</v>
      </c>
      <c r="AA2470" s="3" t="s">
        <v>55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2</v>
      </c>
      <c r="CQ2470">
        <v>0</v>
      </c>
      <c r="CR2470">
        <v>0</v>
      </c>
      <c r="CS2470">
        <v>2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390.62536</v>
      </c>
      <c r="DV2470">
        <v>0</v>
      </c>
      <c r="DW2470">
        <v>0</v>
      </c>
      <c r="DX2470">
        <v>0</v>
      </c>
      <c r="DY2470" s="4"/>
      <c r="DZ2470" s="3" t="s">
        <v>5854</v>
      </c>
      <c r="EA2470">
        <v>0</v>
      </c>
      <c r="EB2470">
        <v>0</v>
      </c>
      <c r="EC2470">
        <v>2</v>
      </c>
      <c r="ED2470">
        <v>0</v>
      </c>
      <c r="EE2470">
        <v>0</v>
      </c>
      <c r="EF2470">
        <v>2</v>
      </c>
      <c r="EG2470">
        <v>2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43</v>
      </c>
      <c r="C2471" s="3" t="s">
        <v>13</v>
      </c>
      <c r="D2471" s="3" t="s">
        <v>14</v>
      </c>
      <c r="E2471" s="3" t="s">
        <v>1417</v>
      </c>
      <c r="F2471" s="3" t="s">
        <v>1418</v>
      </c>
      <c r="G2471" s="3" t="s">
        <v>1419</v>
      </c>
      <c r="H2471" s="3" t="s">
        <v>1420</v>
      </c>
      <c r="I2471" s="3" t="s">
        <v>355</v>
      </c>
      <c r="J2471" s="3" t="s">
        <v>356</v>
      </c>
      <c r="K2471" s="3" t="s">
        <v>1274</v>
      </c>
      <c r="L2471" s="3" t="s">
        <v>1275</v>
      </c>
      <c r="M2471" s="3" t="s">
        <v>545</v>
      </c>
      <c r="N2471" s="3" t="s">
        <v>1187</v>
      </c>
      <c r="O2471">
        <v>1</v>
      </c>
      <c r="P2471" s="3" t="s">
        <v>3838</v>
      </c>
      <c r="Q2471" s="3" t="s">
        <v>3838</v>
      </c>
      <c r="R2471" s="3" t="s">
        <v>3838</v>
      </c>
      <c r="S2471" s="3" t="s">
        <v>5028</v>
      </c>
      <c r="T2471" s="3" t="s">
        <v>5029</v>
      </c>
      <c r="U2471" s="3" t="s">
        <v>557</v>
      </c>
      <c r="V2471" s="3" t="s">
        <v>548</v>
      </c>
      <c r="W2471" s="3" t="s">
        <v>4825</v>
      </c>
      <c r="X2471" s="3" t="s">
        <v>4826</v>
      </c>
      <c r="Y2471" s="3" t="s">
        <v>549</v>
      </c>
      <c r="Z2471" s="3" t="s">
        <v>4008</v>
      </c>
      <c r="AA2471" s="3" t="s">
        <v>55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2</v>
      </c>
      <c r="AU2471">
        <v>0</v>
      </c>
      <c r="AV2471">
        <v>0</v>
      </c>
      <c r="AW2471">
        <v>2</v>
      </c>
      <c r="AX2471">
        <v>0</v>
      </c>
      <c r="AY2471">
        <v>0</v>
      </c>
      <c r="AZ2471">
        <v>0</v>
      </c>
      <c r="BA2471">
        <v>0</v>
      </c>
      <c r="BB2471">
        <v>7</v>
      </c>
      <c r="BC2471">
        <v>0</v>
      </c>
      <c r="BD2471">
        <v>0</v>
      </c>
      <c r="BE2471">
        <v>7</v>
      </c>
      <c r="BF2471">
        <v>0</v>
      </c>
      <c r="BG2471">
        <v>0</v>
      </c>
      <c r="BH2471">
        <v>0</v>
      </c>
      <c r="BI2471">
        <v>0</v>
      </c>
      <c r="BJ2471">
        <v>1</v>
      </c>
      <c r="BK2471">
        <v>0</v>
      </c>
      <c r="BL2471">
        <v>0</v>
      </c>
      <c r="BM2471">
        <v>1</v>
      </c>
      <c r="BN2471">
        <v>0</v>
      </c>
      <c r="BO2471">
        <v>0</v>
      </c>
      <c r="BP2471">
        <v>0</v>
      </c>
      <c r="BQ2471">
        <v>0</v>
      </c>
      <c r="BR2471">
        <v>3</v>
      </c>
      <c r="BS2471">
        <v>0</v>
      </c>
      <c r="BT2471">
        <v>0</v>
      </c>
      <c r="BU2471">
        <v>3</v>
      </c>
      <c r="BV2471">
        <v>0</v>
      </c>
      <c r="BW2471">
        <v>0</v>
      </c>
      <c r="BX2471">
        <v>0</v>
      </c>
      <c r="BY2471">
        <v>0</v>
      </c>
      <c r="BZ2471">
        <v>2</v>
      </c>
      <c r="CA2471">
        <v>0</v>
      </c>
      <c r="CB2471">
        <v>0</v>
      </c>
      <c r="CC2471">
        <v>2</v>
      </c>
      <c r="CD2471">
        <v>0</v>
      </c>
      <c r="CE2471">
        <v>0</v>
      </c>
      <c r="CF2471">
        <v>0</v>
      </c>
      <c r="CG2471">
        <v>0</v>
      </c>
      <c r="CH2471">
        <v>1</v>
      </c>
      <c r="CI2471">
        <v>0</v>
      </c>
      <c r="CJ2471">
        <v>0</v>
      </c>
      <c r="CK2471">
        <v>1</v>
      </c>
      <c r="CL2471">
        <v>0</v>
      </c>
      <c r="CM2471">
        <v>0</v>
      </c>
      <c r="CN2471">
        <v>0</v>
      </c>
      <c r="CO2471">
        <v>0</v>
      </c>
      <c r="CP2471">
        <v>4</v>
      </c>
      <c r="CQ2471">
        <v>0</v>
      </c>
      <c r="CR2471">
        <v>0</v>
      </c>
      <c r="CS2471">
        <v>4</v>
      </c>
      <c r="CT2471">
        <v>0</v>
      </c>
      <c r="CU2471">
        <v>0</v>
      </c>
      <c r="CV2471">
        <v>0</v>
      </c>
      <c r="CW2471">
        <v>0</v>
      </c>
      <c r="CX2471">
        <v>3</v>
      </c>
      <c r="CY2471">
        <v>0</v>
      </c>
      <c r="CZ2471">
        <v>0</v>
      </c>
      <c r="DA2471">
        <v>3</v>
      </c>
      <c r="DB2471">
        <v>0</v>
      </c>
      <c r="DC2471">
        <v>0</v>
      </c>
      <c r="DD2471">
        <v>0</v>
      </c>
      <c r="DE2471">
        <v>0</v>
      </c>
      <c r="DF2471">
        <v>4</v>
      </c>
      <c r="DG2471">
        <v>0</v>
      </c>
      <c r="DH2471">
        <v>0</v>
      </c>
      <c r="DI2471">
        <v>4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52.666246999999998</v>
      </c>
      <c r="DV2471">
        <v>0</v>
      </c>
      <c r="DW2471">
        <v>0</v>
      </c>
      <c r="DX2471">
        <v>0</v>
      </c>
      <c r="DY2471" s="4"/>
      <c r="DZ2471" s="3" t="s">
        <v>5854</v>
      </c>
      <c r="EA2471">
        <v>0</v>
      </c>
      <c r="EB2471">
        <v>0</v>
      </c>
      <c r="EC2471">
        <v>27</v>
      </c>
      <c r="ED2471">
        <v>0</v>
      </c>
      <c r="EE2471">
        <v>0</v>
      </c>
      <c r="EF2471">
        <v>27</v>
      </c>
      <c r="EG2471">
        <v>3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43</v>
      </c>
      <c r="C2472" s="3" t="s">
        <v>13</v>
      </c>
      <c r="D2472" s="3" t="s">
        <v>14</v>
      </c>
      <c r="E2472" s="3" t="s">
        <v>1417</v>
      </c>
      <c r="F2472" s="3" t="s">
        <v>1418</v>
      </c>
      <c r="G2472" s="3" t="s">
        <v>1419</v>
      </c>
      <c r="H2472" s="3" t="s">
        <v>1420</v>
      </c>
      <c r="I2472" s="3" t="s">
        <v>82</v>
      </c>
      <c r="J2472" s="3" t="s">
        <v>83</v>
      </c>
      <c r="K2472" s="3" t="s">
        <v>1239</v>
      </c>
      <c r="L2472" s="3" t="s">
        <v>1240</v>
      </c>
      <c r="M2472" s="3" t="s">
        <v>545</v>
      </c>
      <c r="N2472" s="3" t="s">
        <v>1187</v>
      </c>
      <c r="O2472">
        <v>2</v>
      </c>
      <c r="P2472" s="3" t="s">
        <v>3838</v>
      </c>
      <c r="Q2472" s="3" t="s">
        <v>3838</v>
      </c>
      <c r="R2472" s="3" t="s">
        <v>3838</v>
      </c>
      <c r="S2472" s="3" t="s">
        <v>956</v>
      </c>
      <c r="T2472" s="3" t="s">
        <v>2689</v>
      </c>
      <c r="U2472" s="3" t="s">
        <v>674</v>
      </c>
      <c r="V2472" s="3" t="s">
        <v>820</v>
      </c>
      <c r="W2472" s="3" t="s">
        <v>821</v>
      </c>
      <c r="X2472" s="3" t="s">
        <v>821</v>
      </c>
      <c r="Y2472" s="3" t="s">
        <v>549</v>
      </c>
      <c r="Z2472" s="3" t="s">
        <v>4007</v>
      </c>
      <c r="AA2472" s="3" t="s">
        <v>55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1</v>
      </c>
      <c r="BJ2472">
        <v>0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1</v>
      </c>
      <c r="BR2472">
        <v>0</v>
      </c>
      <c r="BS2472">
        <v>0</v>
      </c>
      <c r="BT2472">
        <v>0</v>
      </c>
      <c r="BU2472">
        <v>1</v>
      </c>
      <c r="BV2472">
        <v>0</v>
      </c>
      <c r="BW2472">
        <v>0</v>
      </c>
      <c r="BX2472">
        <v>1</v>
      </c>
      <c r="BY2472">
        <v>1</v>
      </c>
      <c r="BZ2472">
        <v>0</v>
      </c>
      <c r="CA2472">
        <v>0</v>
      </c>
      <c r="CB2472">
        <v>0</v>
      </c>
      <c r="CC2472">
        <v>2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2</v>
      </c>
      <c r="CX2472">
        <v>0</v>
      </c>
      <c r="CY2472">
        <v>0</v>
      </c>
      <c r="CZ2472">
        <v>0</v>
      </c>
      <c r="DA2472">
        <v>2</v>
      </c>
      <c r="DB2472">
        <v>0</v>
      </c>
      <c r="DC2472">
        <v>0</v>
      </c>
      <c r="DD2472">
        <v>0</v>
      </c>
      <c r="DE2472">
        <v>2</v>
      </c>
      <c r="DF2472">
        <v>0</v>
      </c>
      <c r="DG2472">
        <v>0</v>
      </c>
      <c r="DH2472">
        <v>0</v>
      </c>
      <c r="DI2472">
        <v>2</v>
      </c>
      <c r="DJ2472">
        <v>0</v>
      </c>
      <c r="DK2472">
        <v>0</v>
      </c>
      <c r="DL2472">
        <v>1</v>
      </c>
      <c r="DM2472">
        <v>1</v>
      </c>
      <c r="DN2472">
        <v>0</v>
      </c>
      <c r="DO2472">
        <v>0</v>
      </c>
      <c r="DP2472">
        <v>0</v>
      </c>
      <c r="DQ2472">
        <v>2</v>
      </c>
      <c r="DR2472">
        <v>0</v>
      </c>
      <c r="DS2472">
        <v>0</v>
      </c>
      <c r="DT2472">
        <v>2</v>
      </c>
      <c r="DU2472">
        <v>2.19</v>
      </c>
      <c r="DV2472">
        <v>0</v>
      </c>
      <c r="DW2472">
        <v>0</v>
      </c>
      <c r="DX2472">
        <v>0</v>
      </c>
      <c r="DY2472" s="4">
        <v>46904</v>
      </c>
      <c r="DZ2472" s="3" t="s">
        <v>5854</v>
      </c>
      <c r="EA2472">
        <v>0</v>
      </c>
      <c r="EB2472">
        <v>0</v>
      </c>
      <c r="EC2472">
        <v>10</v>
      </c>
      <c r="ED2472">
        <v>0</v>
      </c>
      <c r="EE2472">
        <v>0</v>
      </c>
      <c r="EF2472">
        <v>10</v>
      </c>
      <c r="EG2472">
        <v>1.6666669999999999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43</v>
      </c>
      <c r="C2473" s="3" t="s">
        <v>13</v>
      </c>
      <c r="D2473" s="3" t="s">
        <v>14</v>
      </c>
      <c r="E2473" s="3" t="s">
        <v>1516</v>
      </c>
      <c r="F2473" s="3" t="s">
        <v>543</v>
      </c>
      <c r="G2473" s="3" t="s">
        <v>1517</v>
      </c>
      <c r="H2473" s="3" t="s">
        <v>1518</v>
      </c>
      <c r="I2473" s="3" t="s">
        <v>86</v>
      </c>
      <c r="J2473" s="3" t="s">
        <v>87</v>
      </c>
      <c r="K2473" s="3" t="s">
        <v>1239</v>
      </c>
      <c r="L2473" s="3" t="s">
        <v>1531</v>
      </c>
      <c r="M2473" s="3" t="s">
        <v>545</v>
      </c>
      <c r="N2473" s="3" t="s">
        <v>1187</v>
      </c>
      <c r="O2473">
        <v>2</v>
      </c>
      <c r="P2473" s="3" t="s">
        <v>3838</v>
      </c>
      <c r="Q2473" s="3" t="s">
        <v>3838</v>
      </c>
      <c r="R2473" s="3" t="s">
        <v>3838</v>
      </c>
      <c r="S2473" s="3" t="s">
        <v>959</v>
      </c>
      <c r="T2473" s="3" t="s">
        <v>4636</v>
      </c>
      <c r="U2473" s="3" t="s">
        <v>674</v>
      </c>
      <c r="V2473" s="3" t="s">
        <v>820</v>
      </c>
      <c r="W2473" s="3" t="s">
        <v>821</v>
      </c>
      <c r="X2473" s="3" t="s">
        <v>821</v>
      </c>
      <c r="Y2473" s="3" t="s">
        <v>549</v>
      </c>
      <c r="Z2473" s="3" t="s">
        <v>4007</v>
      </c>
      <c r="AA2473" s="3" t="s">
        <v>55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2</v>
      </c>
      <c r="AL2473">
        <v>0</v>
      </c>
      <c r="AM2473">
        <v>0</v>
      </c>
      <c r="AN2473">
        <v>0</v>
      </c>
      <c r="AO2473">
        <v>2</v>
      </c>
      <c r="AP2473">
        <v>0</v>
      </c>
      <c r="AQ2473">
        <v>0</v>
      </c>
      <c r="AR2473">
        <v>0</v>
      </c>
      <c r="AS2473">
        <v>3</v>
      </c>
      <c r="AT2473">
        <v>0</v>
      </c>
      <c r="AU2473">
        <v>0</v>
      </c>
      <c r="AV2473">
        <v>0</v>
      </c>
      <c r="AW2473">
        <v>3</v>
      </c>
      <c r="AX2473">
        <v>0</v>
      </c>
      <c r="AY2473">
        <v>0</v>
      </c>
      <c r="AZ2473">
        <v>5</v>
      </c>
      <c r="BA2473">
        <v>15</v>
      </c>
      <c r="BB2473">
        <v>0</v>
      </c>
      <c r="BC2473">
        <v>0</v>
      </c>
      <c r="BD2473">
        <v>1</v>
      </c>
      <c r="BE2473">
        <v>21</v>
      </c>
      <c r="BF2473">
        <v>0</v>
      </c>
      <c r="BG2473">
        <v>0</v>
      </c>
      <c r="BH2473">
        <v>3</v>
      </c>
      <c r="BI2473">
        <v>8</v>
      </c>
      <c r="BJ2473">
        <v>0</v>
      </c>
      <c r="BK2473">
        <v>0</v>
      </c>
      <c r="BL2473">
        <v>0</v>
      </c>
      <c r="BM2473">
        <v>11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17</v>
      </c>
      <c r="BY2473">
        <v>0</v>
      </c>
      <c r="BZ2473">
        <v>0</v>
      </c>
      <c r="CA2473">
        <v>0</v>
      </c>
      <c r="CB2473">
        <v>0</v>
      </c>
      <c r="CC2473">
        <v>17</v>
      </c>
      <c r="CD2473">
        <v>0</v>
      </c>
      <c r="CE2473">
        <v>0</v>
      </c>
      <c r="CF2473">
        <v>0</v>
      </c>
      <c r="CG2473">
        <v>1</v>
      </c>
      <c r="CH2473">
        <v>0</v>
      </c>
      <c r="CI2473">
        <v>0</v>
      </c>
      <c r="CJ2473">
        <v>0</v>
      </c>
      <c r="CK2473">
        <v>1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6</v>
      </c>
      <c r="CX2473">
        <v>0</v>
      </c>
      <c r="CY2473">
        <v>0</v>
      </c>
      <c r="CZ2473">
        <v>0</v>
      </c>
      <c r="DA2473">
        <v>6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1</v>
      </c>
      <c r="DN2473">
        <v>0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1</v>
      </c>
      <c r="DU2473">
        <v>1.35</v>
      </c>
      <c r="DV2473">
        <v>0</v>
      </c>
      <c r="DW2473">
        <v>0</v>
      </c>
      <c r="DX2473">
        <v>0</v>
      </c>
      <c r="DY2473" s="4">
        <v>46446</v>
      </c>
      <c r="DZ2473" s="3" t="s">
        <v>5854</v>
      </c>
      <c r="EA2473">
        <v>0</v>
      </c>
      <c r="EB2473">
        <v>0</v>
      </c>
      <c r="EC2473">
        <v>62</v>
      </c>
      <c r="ED2473">
        <v>0</v>
      </c>
      <c r="EE2473">
        <v>0</v>
      </c>
      <c r="EF2473">
        <v>62</v>
      </c>
      <c r="EG2473">
        <v>7.75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43</v>
      </c>
      <c r="C2474" s="3" t="s">
        <v>13</v>
      </c>
      <c r="D2474" s="3" t="s">
        <v>14</v>
      </c>
      <c r="E2474" s="3" t="s">
        <v>1495</v>
      </c>
      <c r="F2474" s="3" t="s">
        <v>1496</v>
      </c>
      <c r="G2474" s="3" t="s">
        <v>1419</v>
      </c>
      <c r="H2474" s="3" t="s">
        <v>1420</v>
      </c>
      <c r="I2474" s="3" t="s">
        <v>70</v>
      </c>
      <c r="J2474" s="3" t="s">
        <v>71</v>
      </c>
      <c r="K2474" s="3" t="s">
        <v>1292</v>
      </c>
      <c r="L2474" s="3" t="s">
        <v>1316</v>
      </c>
      <c r="M2474" s="3" t="s">
        <v>545</v>
      </c>
      <c r="N2474" s="3" t="s">
        <v>1187</v>
      </c>
      <c r="O2474">
        <v>2</v>
      </c>
      <c r="P2474" s="3" t="s">
        <v>3838</v>
      </c>
      <c r="Q2474" s="3" t="s">
        <v>3838</v>
      </c>
      <c r="R2474" s="3" t="s">
        <v>3838</v>
      </c>
      <c r="S2474" s="3" t="s">
        <v>1264</v>
      </c>
      <c r="T2474" s="3" t="s">
        <v>2338</v>
      </c>
      <c r="U2474" s="3" t="s">
        <v>851</v>
      </c>
      <c r="V2474" s="3" t="s">
        <v>820</v>
      </c>
      <c r="W2474" s="3" t="s">
        <v>874</v>
      </c>
      <c r="X2474" s="3" t="s">
        <v>875</v>
      </c>
      <c r="Y2474" s="3" t="s">
        <v>549</v>
      </c>
      <c r="Z2474" s="3" t="s">
        <v>576</v>
      </c>
      <c r="AA2474" s="3" t="s">
        <v>55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3</v>
      </c>
      <c r="AL2474">
        <v>0</v>
      </c>
      <c r="AM2474">
        <v>0</v>
      </c>
      <c r="AN2474">
        <v>0</v>
      </c>
      <c r="AO2474">
        <v>3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1</v>
      </c>
      <c r="BR2474">
        <v>0</v>
      </c>
      <c r="BS2474">
        <v>0</v>
      </c>
      <c r="BT2474">
        <v>0</v>
      </c>
      <c r="BU2474">
        <v>1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1</v>
      </c>
      <c r="CP2474">
        <v>0</v>
      </c>
      <c r="CQ2474">
        <v>0</v>
      </c>
      <c r="CR2474">
        <v>0</v>
      </c>
      <c r="CS2474">
        <v>1</v>
      </c>
      <c r="CT2474">
        <v>0</v>
      </c>
      <c r="CU2474">
        <v>0</v>
      </c>
      <c r="CV2474">
        <v>0</v>
      </c>
      <c r="CW2474">
        <v>1</v>
      </c>
      <c r="CX2474">
        <v>0</v>
      </c>
      <c r="CY2474">
        <v>0</v>
      </c>
      <c r="CZ2474">
        <v>0</v>
      </c>
      <c r="DA2474">
        <v>1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2</v>
      </c>
      <c r="DN2474">
        <v>0</v>
      </c>
      <c r="DO2474">
        <v>0</v>
      </c>
      <c r="DP2474">
        <v>0</v>
      </c>
      <c r="DQ2474">
        <v>2</v>
      </c>
      <c r="DR2474">
        <v>0</v>
      </c>
      <c r="DS2474">
        <v>0</v>
      </c>
      <c r="DT2474">
        <v>2</v>
      </c>
      <c r="DU2474">
        <v>275</v>
      </c>
      <c r="DV2474">
        <v>0</v>
      </c>
      <c r="DW2474">
        <v>0</v>
      </c>
      <c r="DX2474">
        <v>0</v>
      </c>
      <c r="DY2474" s="4">
        <v>46326</v>
      </c>
      <c r="DZ2474" s="3" t="s">
        <v>5854</v>
      </c>
      <c r="EA2474">
        <v>0</v>
      </c>
      <c r="EB2474">
        <v>0</v>
      </c>
      <c r="EC2474">
        <v>8</v>
      </c>
      <c r="ED2474">
        <v>0</v>
      </c>
      <c r="EE2474">
        <v>0</v>
      </c>
      <c r="EF2474">
        <v>8</v>
      </c>
      <c r="EG2474">
        <v>1.6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43</v>
      </c>
      <c r="C2475" s="3" t="s">
        <v>13</v>
      </c>
      <c r="D2475" s="3" t="s">
        <v>14</v>
      </c>
      <c r="E2475" s="3" t="s">
        <v>1502</v>
      </c>
      <c r="F2475" s="3" t="s">
        <v>1503</v>
      </c>
      <c r="G2475" s="3" t="s">
        <v>1419</v>
      </c>
      <c r="H2475" s="3" t="s">
        <v>1420</v>
      </c>
      <c r="I2475" s="3" t="s">
        <v>470</v>
      </c>
      <c r="J2475" s="3" t="s">
        <v>471</v>
      </c>
      <c r="K2475" s="3" t="s">
        <v>1274</v>
      </c>
      <c r="L2475" s="3" t="s">
        <v>1285</v>
      </c>
      <c r="M2475" s="3" t="s">
        <v>545</v>
      </c>
      <c r="N2475" s="3" t="s">
        <v>1187</v>
      </c>
      <c r="O2475">
        <v>1</v>
      </c>
      <c r="P2475" s="3" t="s">
        <v>3838</v>
      </c>
      <c r="Q2475" s="3" t="s">
        <v>3838</v>
      </c>
      <c r="R2475" s="3" t="s">
        <v>3838</v>
      </c>
      <c r="S2475" s="3" t="s">
        <v>1471</v>
      </c>
      <c r="T2475" s="3" t="s">
        <v>2773</v>
      </c>
      <c r="U2475" s="3" t="s">
        <v>674</v>
      </c>
      <c r="V2475" s="3" t="s">
        <v>820</v>
      </c>
      <c r="W2475" s="3" t="s">
        <v>821</v>
      </c>
      <c r="X2475" s="3" t="s">
        <v>821</v>
      </c>
      <c r="Y2475" s="3" t="s">
        <v>583</v>
      </c>
      <c r="Z2475" s="3" t="s">
        <v>576</v>
      </c>
      <c r="AA2475" s="3" t="s">
        <v>55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6</v>
      </c>
      <c r="CX2475">
        <v>0</v>
      </c>
      <c r="CY2475">
        <v>0</v>
      </c>
      <c r="CZ2475">
        <v>0</v>
      </c>
      <c r="DA2475">
        <v>6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24</v>
      </c>
      <c r="DM2475">
        <v>0</v>
      </c>
      <c r="DN2475">
        <v>0</v>
      </c>
      <c r="DO2475">
        <v>0</v>
      </c>
      <c r="DP2475">
        <v>0</v>
      </c>
      <c r="DQ2475">
        <v>24</v>
      </c>
      <c r="DR2475">
        <v>0</v>
      </c>
      <c r="DS2475">
        <v>0</v>
      </c>
      <c r="DT2475">
        <v>24</v>
      </c>
      <c r="DU2475">
        <v>0.05</v>
      </c>
      <c r="DV2475">
        <v>0</v>
      </c>
      <c r="DW2475">
        <v>0</v>
      </c>
      <c r="DX2475">
        <v>0</v>
      </c>
      <c r="DY2475" s="4">
        <v>46944</v>
      </c>
      <c r="DZ2475" s="3" t="s">
        <v>5854</v>
      </c>
      <c r="EA2475">
        <v>0</v>
      </c>
      <c r="EB2475">
        <v>0</v>
      </c>
      <c r="EC2475">
        <v>30</v>
      </c>
      <c r="ED2475">
        <v>0</v>
      </c>
      <c r="EE2475">
        <v>0</v>
      </c>
      <c r="EF2475">
        <v>30</v>
      </c>
      <c r="EG2475">
        <v>15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43</v>
      </c>
      <c r="C2476" s="3" t="s">
        <v>13</v>
      </c>
      <c r="D2476" s="3" t="s">
        <v>14</v>
      </c>
      <c r="E2476" s="3" t="s">
        <v>1474</v>
      </c>
      <c r="F2476" s="3" t="s">
        <v>1475</v>
      </c>
      <c r="G2476" s="3" t="s">
        <v>4390</v>
      </c>
      <c r="H2476" s="3" t="s">
        <v>4391</v>
      </c>
      <c r="I2476" s="3" t="s">
        <v>58</v>
      </c>
      <c r="J2476" s="3" t="s">
        <v>59</v>
      </c>
      <c r="K2476" s="3" t="s">
        <v>1292</v>
      </c>
      <c r="L2476" s="3" t="s">
        <v>1293</v>
      </c>
      <c r="M2476" s="3" t="s">
        <v>545</v>
      </c>
      <c r="N2476" s="3" t="s">
        <v>1187</v>
      </c>
      <c r="O2476">
        <v>1</v>
      </c>
      <c r="P2476" s="3" t="s">
        <v>3838</v>
      </c>
      <c r="Q2476" s="3" t="s">
        <v>3838</v>
      </c>
      <c r="R2476" s="3" t="s">
        <v>3838</v>
      </c>
      <c r="S2476" s="3" t="s">
        <v>1297</v>
      </c>
      <c r="T2476" s="3" t="s">
        <v>3093</v>
      </c>
      <c r="U2476" s="3" t="s">
        <v>674</v>
      </c>
      <c r="V2476" s="3" t="s">
        <v>820</v>
      </c>
      <c r="W2476" s="3" t="s">
        <v>821</v>
      </c>
      <c r="X2476" s="3" t="s">
        <v>821</v>
      </c>
      <c r="Y2476" s="3" t="s">
        <v>549</v>
      </c>
      <c r="Z2476" s="3" t="s">
        <v>4007</v>
      </c>
      <c r="AA2476" s="3" t="s">
        <v>55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1</v>
      </c>
      <c r="CX2476">
        <v>0</v>
      </c>
      <c r="CY2476">
        <v>0</v>
      </c>
      <c r="CZ2476">
        <v>0</v>
      </c>
      <c r="DA2476">
        <v>1</v>
      </c>
      <c r="DB2476">
        <v>0</v>
      </c>
      <c r="DC2476">
        <v>0</v>
      </c>
      <c r="DD2476">
        <v>1</v>
      </c>
      <c r="DE2476">
        <v>0</v>
      </c>
      <c r="DF2476">
        <v>0</v>
      </c>
      <c r="DG2476">
        <v>0</v>
      </c>
      <c r="DH2476">
        <v>0</v>
      </c>
      <c r="DI2476">
        <v>1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8.1300000000000008</v>
      </c>
      <c r="DV2476">
        <v>0</v>
      </c>
      <c r="DW2476">
        <v>0</v>
      </c>
      <c r="DX2476">
        <v>0</v>
      </c>
      <c r="DY2476" s="4"/>
      <c r="DZ2476" s="3" t="s">
        <v>5854</v>
      </c>
      <c r="EA2476">
        <v>0</v>
      </c>
      <c r="EB2476">
        <v>0</v>
      </c>
      <c r="EC2476">
        <v>2</v>
      </c>
      <c r="ED2476">
        <v>0</v>
      </c>
      <c r="EE2476">
        <v>0</v>
      </c>
      <c r="EF2476">
        <v>2</v>
      </c>
      <c r="EG2476">
        <v>1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43</v>
      </c>
      <c r="C2477" s="3" t="s">
        <v>13</v>
      </c>
      <c r="D2477" s="3" t="s">
        <v>14</v>
      </c>
      <c r="E2477" s="3" t="s">
        <v>1516</v>
      </c>
      <c r="F2477" s="3" t="s">
        <v>543</v>
      </c>
      <c r="G2477" s="3" t="s">
        <v>1517</v>
      </c>
      <c r="H2477" s="3" t="s">
        <v>1518</v>
      </c>
      <c r="I2477" s="3" t="s">
        <v>230</v>
      </c>
      <c r="J2477" s="3" t="s">
        <v>231</v>
      </c>
      <c r="K2477" s="3" t="s">
        <v>1274</v>
      </c>
      <c r="L2477" s="3" t="s">
        <v>1275</v>
      </c>
      <c r="M2477" s="3" t="s">
        <v>545</v>
      </c>
      <c r="N2477" s="3" t="s">
        <v>1187</v>
      </c>
      <c r="O2477">
        <v>1</v>
      </c>
      <c r="P2477" s="3" t="s">
        <v>3838</v>
      </c>
      <c r="Q2477" s="3" t="s">
        <v>3838</v>
      </c>
      <c r="R2477" s="3" t="s">
        <v>3838</v>
      </c>
      <c r="S2477" s="3" t="s">
        <v>1229</v>
      </c>
      <c r="T2477" s="3" t="s">
        <v>4549</v>
      </c>
      <c r="U2477" s="3" t="s">
        <v>674</v>
      </c>
      <c r="V2477" s="3" t="s">
        <v>820</v>
      </c>
      <c r="W2477" s="3" t="s">
        <v>1166</v>
      </c>
      <c r="X2477" s="3" t="s">
        <v>1166</v>
      </c>
      <c r="Y2477" s="3" t="s">
        <v>583</v>
      </c>
      <c r="Z2477" s="3" t="s">
        <v>4007</v>
      </c>
      <c r="AA2477" s="3" t="s">
        <v>55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0</v>
      </c>
      <c r="AW2477">
        <v>1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1</v>
      </c>
      <c r="BJ2477">
        <v>0</v>
      </c>
      <c r="BK2477">
        <v>0</v>
      </c>
      <c r="BL2477">
        <v>0</v>
      </c>
      <c r="BM2477">
        <v>1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1</v>
      </c>
      <c r="DN2477">
        <v>0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1</v>
      </c>
      <c r="DU2477">
        <v>29.74</v>
      </c>
      <c r="DV2477">
        <v>0</v>
      </c>
      <c r="DW2477">
        <v>0</v>
      </c>
      <c r="DX2477">
        <v>0</v>
      </c>
      <c r="DY2477" s="4"/>
      <c r="DZ2477" s="3" t="s">
        <v>5854</v>
      </c>
      <c r="EA2477">
        <v>0</v>
      </c>
      <c r="EB2477">
        <v>0</v>
      </c>
      <c r="EC2477">
        <v>3</v>
      </c>
      <c r="ED2477">
        <v>0</v>
      </c>
      <c r="EE2477">
        <v>0</v>
      </c>
      <c r="EF2477">
        <v>3</v>
      </c>
      <c r="EG2477">
        <v>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43</v>
      </c>
      <c r="C2478" s="3" t="s">
        <v>13</v>
      </c>
      <c r="D2478" s="3" t="s">
        <v>14</v>
      </c>
      <c r="E2478" s="3" t="s">
        <v>1452</v>
      </c>
      <c r="F2478" s="3" t="s">
        <v>1453</v>
      </c>
      <c r="G2478" s="3" t="s">
        <v>1419</v>
      </c>
      <c r="H2478" s="3" t="s">
        <v>1420</v>
      </c>
      <c r="I2478" s="3" t="s">
        <v>150</v>
      </c>
      <c r="J2478" s="3" t="s">
        <v>151</v>
      </c>
      <c r="K2478" s="3" t="s">
        <v>1274</v>
      </c>
      <c r="L2478" s="3" t="s">
        <v>1275</v>
      </c>
      <c r="M2478" s="3" t="s">
        <v>545</v>
      </c>
      <c r="N2478" s="3" t="s">
        <v>1187</v>
      </c>
      <c r="O2478">
        <v>3</v>
      </c>
      <c r="P2478" s="3" t="s">
        <v>3838</v>
      </c>
      <c r="Q2478" s="3" t="s">
        <v>3838</v>
      </c>
      <c r="R2478" s="3" t="s">
        <v>3838</v>
      </c>
      <c r="S2478" s="3" t="s">
        <v>761</v>
      </c>
      <c r="T2478" s="3" t="s">
        <v>2555</v>
      </c>
      <c r="U2478" s="3" t="s">
        <v>624</v>
      </c>
      <c r="V2478" s="3" t="s">
        <v>548</v>
      </c>
      <c r="W2478" s="3" t="s">
        <v>548</v>
      </c>
      <c r="X2478" s="3" t="s">
        <v>4829</v>
      </c>
      <c r="Y2478" s="3" t="s">
        <v>549</v>
      </c>
      <c r="Z2478" s="3" t="s">
        <v>4007</v>
      </c>
      <c r="AA2478" s="3" t="s">
        <v>550</v>
      </c>
      <c r="AB2478">
        <v>0</v>
      </c>
      <c r="AC2478">
        <v>18</v>
      </c>
      <c r="AD2478">
        <v>0</v>
      </c>
      <c r="AE2478">
        <v>0</v>
      </c>
      <c r="AF2478">
        <v>0</v>
      </c>
      <c r="AG2478">
        <v>18</v>
      </c>
      <c r="AH2478">
        <v>0</v>
      </c>
      <c r="AI2478">
        <v>0</v>
      </c>
      <c r="AJ2478">
        <v>0</v>
      </c>
      <c r="AK2478">
        <v>17</v>
      </c>
      <c r="AL2478">
        <v>0</v>
      </c>
      <c r="AM2478">
        <v>0</v>
      </c>
      <c r="AN2478">
        <v>0</v>
      </c>
      <c r="AO2478">
        <v>17</v>
      </c>
      <c r="AP2478">
        <v>0</v>
      </c>
      <c r="AQ2478">
        <v>0</v>
      </c>
      <c r="AR2478">
        <v>0</v>
      </c>
      <c r="AS2478">
        <v>20</v>
      </c>
      <c r="AT2478">
        <v>0</v>
      </c>
      <c r="AU2478">
        <v>0</v>
      </c>
      <c r="AV2478">
        <v>0</v>
      </c>
      <c r="AW2478">
        <v>20</v>
      </c>
      <c r="AX2478">
        <v>0</v>
      </c>
      <c r="AY2478">
        <v>0</v>
      </c>
      <c r="AZ2478">
        <v>0</v>
      </c>
      <c r="BA2478">
        <v>16</v>
      </c>
      <c r="BB2478">
        <v>0</v>
      </c>
      <c r="BC2478">
        <v>0</v>
      </c>
      <c r="BD2478">
        <v>0</v>
      </c>
      <c r="BE2478">
        <v>16</v>
      </c>
      <c r="BF2478">
        <v>0</v>
      </c>
      <c r="BG2478">
        <v>0</v>
      </c>
      <c r="BH2478">
        <v>0</v>
      </c>
      <c r="BI2478">
        <v>9</v>
      </c>
      <c r="BJ2478">
        <v>0</v>
      </c>
      <c r="BK2478">
        <v>0</v>
      </c>
      <c r="BL2478">
        <v>0</v>
      </c>
      <c r="BM2478">
        <v>9</v>
      </c>
      <c r="BN2478">
        <v>0</v>
      </c>
      <c r="BO2478">
        <v>0</v>
      </c>
      <c r="BP2478">
        <v>0</v>
      </c>
      <c r="BQ2478">
        <v>13</v>
      </c>
      <c r="BR2478">
        <v>0</v>
      </c>
      <c r="BS2478">
        <v>0</v>
      </c>
      <c r="BT2478">
        <v>0</v>
      </c>
      <c r="BU2478">
        <v>13</v>
      </c>
      <c r="BV2478">
        <v>0</v>
      </c>
      <c r="BW2478">
        <v>0</v>
      </c>
      <c r="BX2478">
        <v>0</v>
      </c>
      <c r="BY2478">
        <v>10</v>
      </c>
      <c r="BZ2478">
        <v>0</v>
      </c>
      <c r="CA2478">
        <v>0</v>
      </c>
      <c r="CB2478">
        <v>0</v>
      </c>
      <c r="CC2478">
        <v>10</v>
      </c>
      <c r="CD2478">
        <v>0</v>
      </c>
      <c r="CE2478">
        <v>0</v>
      </c>
      <c r="CF2478">
        <v>0</v>
      </c>
      <c r="CG2478">
        <v>3</v>
      </c>
      <c r="CH2478">
        <v>0</v>
      </c>
      <c r="CI2478">
        <v>0</v>
      </c>
      <c r="CJ2478">
        <v>0</v>
      </c>
      <c r="CK2478">
        <v>3</v>
      </c>
      <c r="CL2478">
        <v>0</v>
      </c>
      <c r="CM2478">
        <v>0</v>
      </c>
      <c r="CN2478">
        <v>0</v>
      </c>
      <c r="CO2478">
        <v>2</v>
      </c>
      <c r="CP2478">
        <v>0</v>
      </c>
      <c r="CQ2478">
        <v>0</v>
      </c>
      <c r="CR2478">
        <v>0</v>
      </c>
      <c r="CS2478">
        <v>2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2.1625000000000001</v>
      </c>
      <c r="DV2478">
        <v>0</v>
      </c>
      <c r="DW2478">
        <v>0</v>
      </c>
      <c r="DX2478">
        <v>0</v>
      </c>
      <c r="DY2478" s="4"/>
      <c r="DZ2478" s="3" t="s">
        <v>5854</v>
      </c>
      <c r="EA2478">
        <v>0</v>
      </c>
      <c r="EB2478">
        <v>0</v>
      </c>
      <c r="EC2478">
        <v>108</v>
      </c>
      <c r="ED2478">
        <v>0</v>
      </c>
      <c r="EE2478">
        <v>0</v>
      </c>
      <c r="EF2478">
        <v>108</v>
      </c>
      <c r="EG2478">
        <v>12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43</v>
      </c>
      <c r="C2479" s="3" t="s">
        <v>13</v>
      </c>
      <c r="D2479" s="3" t="s">
        <v>14</v>
      </c>
      <c r="E2479" s="3" t="s">
        <v>1502</v>
      </c>
      <c r="F2479" s="3" t="s">
        <v>1503</v>
      </c>
      <c r="G2479" s="3" t="s">
        <v>1419</v>
      </c>
      <c r="H2479" s="3" t="s">
        <v>1420</v>
      </c>
      <c r="I2479" s="3" t="s">
        <v>434</v>
      </c>
      <c r="J2479" s="3" t="s">
        <v>435</v>
      </c>
      <c r="K2479" s="3" t="s">
        <v>1274</v>
      </c>
      <c r="L2479" s="3" t="s">
        <v>1285</v>
      </c>
      <c r="M2479" s="3" t="s">
        <v>545</v>
      </c>
      <c r="N2479" s="3" t="s">
        <v>1187</v>
      </c>
      <c r="O2479">
        <v>1</v>
      </c>
      <c r="P2479" s="3" t="s">
        <v>3838</v>
      </c>
      <c r="Q2479" s="3" t="s">
        <v>3838</v>
      </c>
      <c r="R2479" s="3" t="s">
        <v>3838</v>
      </c>
      <c r="S2479" s="3" t="s">
        <v>914</v>
      </c>
      <c r="T2479" s="3" t="s">
        <v>2490</v>
      </c>
      <c r="U2479" s="3" t="s">
        <v>674</v>
      </c>
      <c r="V2479" s="3" t="s">
        <v>820</v>
      </c>
      <c r="W2479" s="3" t="s">
        <v>821</v>
      </c>
      <c r="X2479" s="3" t="s">
        <v>821</v>
      </c>
      <c r="Y2479" s="3" t="s">
        <v>549</v>
      </c>
      <c r="Z2479" s="3" t="s">
        <v>576</v>
      </c>
      <c r="AA2479" s="3" t="s">
        <v>55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0</v>
      </c>
      <c r="AU2479">
        <v>0</v>
      </c>
      <c r="AV2479">
        <v>0</v>
      </c>
      <c r="AW2479">
        <v>1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1</v>
      </c>
      <c r="BI2479">
        <v>0</v>
      </c>
      <c r="BJ2479">
        <v>0</v>
      </c>
      <c r="BK2479">
        <v>0</v>
      </c>
      <c r="BL2479">
        <v>0</v>
      </c>
      <c r="BM2479">
        <v>1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1</v>
      </c>
      <c r="CH2479">
        <v>0</v>
      </c>
      <c r="CI2479">
        <v>0</v>
      </c>
      <c r="CJ2479">
        <v>0</v>
      </c>
      <c r="CK2479">
        <v>1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1</v>
      </c>
      <c r="DE2479">
        <v>0</v>
      </c>
      <c r="DF2479">
        <v>0</v>
      </c>
      <c r="DG2479">
        <v>0</v>
      </c>
      <c r="DH2479">
        <v>0</v>
      </c>
      <c r="DI2479">
        <v>1</v>
      </c>
      <c r="DJ2479">
        <v>0</v>
      </c>
      <c r="DK2479">
        <v>0</v>
      </c>
      <c r="DL2479">
        <v>0</v>
      </c>
      <c r="DM2479">
        <v>1</v>
      </c>
      <c r="DN2479">
        <v>0</v>
      </c>
      <c r="DO2479">
        <v>0</v>
      </c>
      <c r="DP2479">
        <v>0</v>
      </c>
      <c r="DQ2479">
        <v>1</v>
      </c>
      <c r="DR2479">
        <v>0</v>
      </c>
      <c r="DS2479">
        <v>0</v>
      </c>
      <c r="DT2479">
        <v>1</v>
      </c>
      <c r="DU2479">
        <v>1.2124999999999999</v>
      </c>
      <c r="DV2479">
        <v>0</v>
      </c>
      <c r="DW2479">
        <v>0</v>
      </c>
      <c r="DX2479">
        <v>0</v>
      </c>
      <c r="DY2479" s="4">
        <v>47269</v>
      </c>
      <c r="DZ2479" s="3" t="s">
        <v>5854</v>
      </c>
      <c r="EA2479">
        <v>0</v>
      </c>
      <c r="EB2479">
        <v>0</v>
      </c>
      <c r="EC2479">
        <v>5</v>
      </c>
      <c r="ED2479">
        <v>0</v>
      </c>
      <c r="EE2479">
        <v>0</v>
      </c>
      <c r="EF2479">
        <v>5</v>
      </c>
      <c r="EG2479">
        <v>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43</v>
      </c>
      <c r="C2480" s="3" t="s">
        <v>13</v>
      </c>
      <c r="D2480" s="3" t="s">
        <v>14</v>
      </c>
      <c r="E2480" s="3" t="s">
        <v>1516</v>
      </c>
      <c r="F2480" s="3" t="s">
        <v>543</v>
      </c>
      <c r="G2480" s="3" t="s">
        <v>1517</v>
      </c>
      <c r="H2480" s="3" t="s">
        <v>1518</v>
      </c>
      <c r="I2480" s="3" t="s">
        <v>86</v>
      </c>
      <c r="J2480" s="3" t="s">
        <v>87</v>
      </c>
      <c r="K2480" s="3" t="s">
        <v>1239</v>
      </c>
      <c r="L2480" s="3" t="s">
        <v>1531</v>
      </c>
      <c r="M2480" s="3" t="s">
        <v>545</v>
      </c>
      <c r="N2480" s="3" t="s">
        <v>1187</v>
      </c>
      <c r="O2480">
        <v>2</v>
      </c>
      <c r="P2480" s="3" t="s">
        <v>3838</v>
      </c>
      <c r="Q2480" s="3" t="s">
        <v>3838</v>
      </c>
      <c r="R2480" s="3" t="s">
        <v>3838</v>
      </c>
      <c r="S2480" s="3" t="s">
        <v>1824</v>
      </c>
      <c r="T2480" s="3" t="s">
        <v>2877</v>
      </c>
      <c r="U2480" s="3" t="s">
        <v>557</v>
      </c>
      <c r="V2480" s="3" t="s">
        <v>548</v>
      </c>
      <c r="W2480" s="3" t="s">
        <v>548</v>
      </c>
      <c r="X2480" s="3" t="s">
        <v>4829</v>
      </c>
      <c r="Y2480" s="3" t="s">
        <v>549</v>
      </c>
      <c r="Z2480" s="3" t="s">
        <v>4007</v>
      </c>
      <c r="AA2480" s="3" t="s">
        <v>55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5</v>
      </c>
      <c r="DM2480">
        <v>0</v>
      </c>
      <c r="DN2480">
        <v>0</v>
      </c>
      <c r="DO2480">
        <v>0</v>
      </c>
      <c r="DP2480">
        <v>0</v>
      </c>
      <c r="DQ2480">
        <v>5</v>
      </c>
      <c r="DR2480">
        <v>0</v>
      </c>
      <c r="DS2480">
        <v>0</v>
      </c>
      <c r="DT2480">
        <v>5</v>
      </c>
      <c r="DU2480">
        <v>3.9249999999999998</v>
      </c>
      <c r="DV2480">
        <v>0</v>
      </c>
      <c r="DW2480">
        <v>0</v>
      </c>
      <c r="DX2480">
        <v>0</v>
      </c>
      <c r="DY2480" s="4">
        <v>45930</v>
      </c>
      <c r="DZ2480" s="3" t="s">
        <v>5854</v>
      </c>
      <c r="EA2480">
        <v>0</v>
      </c>
      <c r="EB2480">
        <v>0</v>
      </c>
      <c r="EC2480">
        <v>5</v>
      </c>
      <c r="ED2480">
        <v>0</v>
      </c>
      <c r="EE2480">
        <v>0</v>
      </c>
      <c r="EF2480">
        <v>5</v>
      </c>
      <c r="EG2480">
        <v>5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43</v>
      </c>
      <c r="C2481" s="3" t="s">
        <v>13</v>
      </c>
      <c r="D2481" s="3" t="s">
        <v>14</v>
      </c>
      <c r="E2481" s="3" t="s">
        <v>1349</v>
      </c>
      <c r="F2481" s="3" t="s">
        <v>1350</v>
      </c>
      <c r="G2481" s="3" t="s">
        <v>1554</v>
      </c>
      <c r="H2481" s="3" t="s">
        <v>1555</v>
      </c>
      <c r="I2481" s="3" t="s">
        <v>84</v>
      </c>
      <c r="J2481" s="3" t="s">
        <v>85</v>
      </c>
      <c r="K2481" s="3" t="s">
        <v>1239</v>
      </c>
      <c r="L2481" s="3" t="s">
        <v>1556</v>
      </c>
      <c r="M2481" s="3" t="s">
        <v>545</v>
      </c>
      <c r="N2481" s="3" t="s">
        <v>1351</v>
      </c>
      <c r="O2481">
        <v>2</v>
      </c>
      <c r="P2481" s="3" t="s">
        <v>3838</v>
      </c>
      <c r="Q2481" s="3" t="s">
        <v>3838</v>
      </c>
      <c r="R2481" s="3" t="s">
        <v>3838</v>
      </c>
      <c r="S2481" s="3" t="s">
        <v>5857</v>
      </c>
      <c r="T2481" s="3" t="s">
        <v>5858</v>
      </c>
      <c r="U2481" s="3" t="s">
        <v>674</v>
      </c>
      <c r="V2481" s="3" t="s">
        <v>820</v>
      </c>
      <c r="W2481" s="3" t="s">
        <v>1166</v>
      </c>
      <c r="X2481" s="3" t="s">
        <v>1166</v>
      </c>
      <c r="Y2481" s="3" t="s">
        <v>583</v>
      </c>
      <c r="Z2481" s="3" t="s">
        <v>576</v>
      </c>
      <c r="AA2481" s="3" t="s">
        <v>55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1</v>
      </c>
      <c r="DN2481">
        <v>0</v>
      </c>
      <c r="DO2481">
        <v>0</v>
      </c>
      <c r="DP2481">
        <v>0</v>
      </c>
      <c r="DQ2481">
        <v>1</v>
      </c>
      <c r="DR2481">
        <v>0</v>
      </c>
      <c r="DS2481">
        <v>0</v>
      </c>
      <c r="DT2481">
        <v>0</v>
      </c>
      <c r="DU2481">
        <v>7192</v>
      </c>
      <c r="DV2481">
        <v>2</v>
      </c>
      <c r="DW2481">
        <v>0</v>
      </c>
      <c r="DX2481">
        <v>1</v>
      </c>
      <c r="DY2481" s="4">
        <v>45930</v>
      </c>
      <c r="DZ2481" s="3" t="s">
        <v>5854</v>
      </c>
      <c r="EA2481">
        <v>0</v>
      </c>
      <c r="EB2481">
        <v>0</v>
      </c>
      <c r="EC2481">
        <v>1</v>
      </c>
      <c r="ED2481">
        <v>0</v>
      </c>
      <c r="EE2481">
        <v>0</v>
      </c>
      <c r="EF2481">
        <v>1</v>
      </c>
      <c r="EG2481">
        <v>1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43</v>
      </c>
      <c r="C2482" s="3" t="s">
        <v>13</v>
      </c>
      <c r="D2482" s="3" t="s">
        <v>14</v>
      </c>
      <c r="E2482" s="3" t="s">
        <v>1500</v>
      </c>
      <c r="F2482" s="3" t="s">
        <v>1501</v>
      </c>
      <c r="G2482" s="3" t="s">
        <v>1419</v>
      </c>
      <c r="H2482" s="3" t="s">
        <v>1420</v>
      </c>
      <c r="I2482" s="3" t="s">
        <v>31</v>
      </c>
      <c r="J2482" s="3" t="s">
        <v>32</v>
      </c>
      <c r="K2482" s="3" t="s">
        <v>1292</v>
      </c>
      <c r="L2482" s="3" t="s">
        <v>1316</v>
      </c>
      <c r="M2482" s="3" t="s">
        <v>545</v>
      </c>
      <c r="N2482" s="3" t="s">
        <v>1187</v>
      </c>
      <c r="O2482">
        <v>1</v>
      </c>
      <c r="P2482" s="3" t="s">
        <v>3838</v>
      </c>
      <c r="Q2482" s="3" t="s">
        <v>3838</v>
      </c>
      <c r="R2482" s="3" t="s">
        <v>3838</v>
      </c>
      <c r="S2482" s="3" t="s">
        <v>1009</v>
      </c>
      <c r="T2482" s="3" t="s">
        <v>2336</v>
      </c>
      <c r="U2482" s="3" t="s">
        <v>674</v>
      </c>
      <c r="V2482" s="3" t="s">
        <v>820</v>
      </c>
      <c r="W2482" s="3" t="s">
        <v>831</v>
      </c>
      <c r="X2482" s="3" t="s">
        <v>832</v>
      </c>
      <c r="Y2482" s="3" t="s">
        <v>549</v>
      </c>
      <c r="Z2482" s="3" t="s">
        <v>4007</v>
      </c>
      <c r="AA2482" s="3" t="s">
        <v>550</v>
      </c>
      <c r="AB2482">
        <v>0</v>
      </c>
      <c r="AC2482">
        <v>2</v>
      </c>
      <c r="AD2482">
        <v>0</v>
      </c>
      <c r="AE2482">
        <v>0</v>
      </c>
      <c r="AF2482">
        <v>0</v>
      </c>
      <c r="AG2482">
        <v>2</v>
      </c>
      <c r="AH2482">
        <v>0</v>
      </c>
      <c r="AI2482">
        <v>0</v>
      </c>
      <c r="AJ2482">
        <v>0</v>
      </c>
      <c r="AK2482">
        <v>1</v>
      </c>
      <c r="AL2482">
        <v>0</v>
      </c>
      <c r="AM2482">
        <v>0</v>
      </c>
      <c r="AN2482">
        <v>0</v>
      </c>
      <c r="AO2482">
        <v>1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1</v>
      </c>
      <c r="BB2482">
        <v>0</v>
      </c>
      <c r="BC2482">
        <v>0</v>
      </c>
      <c r="BD2482">
        <v>0</v>
      </c>
      <c r="BE2482">
        <v>1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2</v>
      </c>
      <c r="BR2482">
        <v>0</v>
      </c>
      <c r="BS2482">
        <v>0</v>
      </c>
      <c r="BT2482">
        <v>0</v>
      </c>
      <c r="BU2482">
        <v>2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1</v>
      </c>
      <c r="CH2482">
        <v>0</v>
      </c>
      <c r="CI2482">
        <v>0</v>
      </c>
      <c r="CJ2482">
        <v>0</v>
      </c>
      <c r="CK2482">
        <v>1</v>
      </c>
      <c r="CL2482">
        <v>0</v>
      </c>
      <c r="CM2482">
        <v>0</v>
      </c>
      <c r="CN2482">
        <v>0</v>
      </c>
      <c r="CO2482">
        <v>2</v>
      </c>
      <c r="CP2482">
        <v>0</v>
      </c>
      <c r="CQ2482">
        <v>0</v>
      </c>
      <c r="CR2482">
        <v>0</v>
      </c>
      <c r="CS2482">
        <v>2</v>
      </c>
      <c r="CT2482">
        <v>0</v>
      </c>
      <c r="CU2482">
        <v>0</v>
      </c>
      <c r="CV2482">
        <v>0</v>
      </c>
      <c r="CW2482">
        <v>2</v>
      </c>
      <c r="CX2482">
        <v>0</v>
      </c>
      <c r="CY2482">
        <v>0</v>
      </c>
      <c r="CZ2482">
        <v>0</v>
      </c>
      <c r="DA2482">
        <v>2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3</v>
      </c>
      <c r="DN2482">
        <v>0</v>
      </c>
      <c r="DO2482">
        <v>0</v>
      </c>
      <c r="DP2482">
        <v>0</v>
      </c>
      <c r="DQ2482">
        <v>3</v>
      </c>
      <c r="DR2482">
        <v>0</v>
      </c>
      <c r="DS2482">
        <v>0</v>
      </c>
      <c r="DT2482">
        <v>3</v>
      </c>
      <c r="DU2482">
        <v>13.479374999999999</v>
      </c>
      <c r="DV2482">
        <v>0</v>
      </c>
      <c r="DW2482">
        <v>0</v>
      </c>
      <c r="DX2482">
        <v>0</v>
      </c>
      <c r="DY2482" s="4">
        <v>46691</v>
      </c>
      <c r="DZ2482" s="3" t="s">
        <v>5854</v>
      </c>
      <c r="EA2482">
        <v>0</v>
      </c>
      <c r="EB2482">
        <v>0</v>
      </c>
      <c r="EC2482">
        <v>14</v>
      </c>
      <c r="ED2482">
        <v>0</v>
      </c>
      <c r="EE2482">
        <v>0</v>
      </c>
      <c r="EF2482">
        <v>14</v>
      </c>
      <c r="EG2482">
        <v>1.75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43</v>
      </c>
      <c r="C2483" s="3" t="s">
        <v>13</v>
      </c>
      <c r="D2483" s="3" t="s">
        <v>14</v>
      </c>
      <c r="E2483" s="3" t="s">
        <v>1495</v>
      </c>
      <c r="F2483" s="3" t="s">
        <v>1496</v>
      </c>
      <c r="G2483" s="3" t="s">
        <v>1419</v>
      </c>
      <c r="H2483" s="3" t="s">
        <v>1420</v>
      </c>
      <c r="I2483" s="3" t="s">
        <v>70</v>
      </c>
      <c r="J2483" s="3" t="s">
        <v>71</v>
      </c>
      <c r="K2483" s="3" t="s">
        <v>1292</v>
      </c>
      <c r="L2483" s="3" t="s">
        <v>1316</v>
      </c>
      <c r="M2483" s="3" t="s">
        <v>545</v>
      </c>
      <c r="N2483" s="3" t="s">
        <v>1187</v>
      </c>
      <c r="O2483">
        <v>2</v>
      </c>
      <c r="P2483" s="3" t="s">
        <v>3838</v>
      </c>
      <c r="Q2483" s="3" t="s">
        <v>3838</v>
      </c>
      <c r="R2483" s="3" t="s">
        <v>3838</v>
      </c>
      <c r="S2483" s="3" t="s">
        <v>1549</v>
      </c>
      <c r="T2483" s="3" t="s">
        <v>2885</v>
      </c>
      <c r="U2483" s="3" t="s">
        <v>674</v>
      </c>
      <c r="V2483" s="3" t="s">
        <v>820</v>
      </c>
      <c r="W2483" s="3" t="s">
        <v>821</v>
      </c>
      <c r="X2483" s="3" t="s">
        <v>821</v>
      </c>
      <c r="Y2483" s="3" t="s">
        <v>583</v>
      </c>
      <c r="Z2483" s="3" t="s">
        <v>576</v>
      </c>
      <c r="AA2483" s="3" t="s">
        <v>55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4</v>
      </c>
      <c r="DN2483">
        <v>0</v>
      </c>
      <c r="DO2483">
        <v>0</v>
      </c>
      <c r="DP2483">
        <v>0</v>
      </c>
      <c r="DQ2483">
        <v>4</v>
      </c>
      <c r="DR2483">
        <v>0</v>
      </c>
      <c r="DS2483">
        <v>0</v>
      </c>
      <c r="DT2483">
        <v>4</v>
      </c>
      <c r="DU2483">
        <v>71.88</v>
      </c>
      <c r="DV2483">
        <v>0</v>
      </c>
      <c r="DW2483">
        <v>0</v>
      </c>
      <c r="DX2483">
        <v>0</v>
      </c>
      <c r="DY2483" s="4">
        <v>46816</v>
      </c>
      <c r="DZ2483" s="3" t="s">
        <v>5854</v>
      </c>
      <c r="EA2483">
        <v>0</v>
      </c>
      <c r="EB2483">
        <v>0</v>
      </c>
      <c r="EC2483">
        <v>4</v>
      </c>
      <c r="ED2483">
        <v>0</v>
      </c>
      <c r="EE2483">
        <v>0</v>
      </c>
      <c r="EF2483">
        <v>4</v>
      </c>
      <c r="EG2483">
        <v>4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43</v>
      </c>
      <c r="C2484" s="3" t="s">
        <v>13</v>
      </c>
      <c r="D2484" s="3" t="s">
        <v>14</v>
      </c>
      <c r="E2484" s="3" t="s">
        <v>1474</v>
      </c>
      <c r="F2484" s="3" t="s">
        <v>1475</v>
      </c>
      <c r="G2484" s="3" t="s">
        <v>4390</v>
      </c>
      <c r="H2484" s="3" t="s">
        <v>4391</v>
      </c>
      <c r="I2484" s="3" t="s">
        <v>3855</v>
      </c>
      <c r="J2484" s="3" t="s">
        <v>3856</v>
      </c>
      <c r="K2484" s="3" t="s">
        <v>1292</v>
      </c>
      <c r="L2484" s="3" t="s">
        <v>1293</v>
      </c>
      <c r="M2484" s="3" t="s">
        <v>545</v>
      </c>
      <c r="N2484" s="3" t="s">
        <v>1187</v>
      </c>
      <c r="O2484">
        <v>4</v>
      </c>
      <c r="P2484" s="3" t="s">
        <v>1187</v>
      </c>
      <c r="Q2484" s="3" t="s">
        <v>1187</v>
      </c>
      <c r="R2484" s="3" t="s">
        <v>1187</v>
      </c>
      <c r="S2484" s="3" t="s">
        <v>5194</v>
      </c>
      <c r="T2484" s="3" t="s">
        <v>5195</v>
      </c>
      <c r="U2484" s="3" t="s">
        <v>624</v>
      </c>
      <c r="V2484" s="3" t="s">
        <v>548</v>
      </c>
      <c r="W2484" s="3" t="s">
        <v>4832</v>
      </c>
      <c r="X2484" s="3" t="s">
        <v>4833</v>
      </c>
      <c r="Y2484" s="3" t="s">
        <v>583</v>
      </c>
      <c r="Z2484" s="3" t="s">
        <v>576</v>
      </c>
      <c r="AA2484" s="3" t="s">
        <v>55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1</v>
      </c>
      <c r="CH2484">
        <v>0</v>
      </c>
      <c r="CI2484">
        <v>0</v>
      </c>
      <c r="CJ2484">
        <v>0</v>
      </c>
      <c r="CK2484">
        <v>1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6</v>
      </c>
      <c r="DF2484">
        <v>0</v>
      </c>
      <c r="DG2484">
        <v>0</v>
      </c>
      <c r="DH2484">
        <v>0</v>
      </c>
      <c r="DI2484">
        <v>6</v>
      </c>
      <c r="DJ2484">
        <v>0</v>
      </c>
      <c r="DK2484">
        <v>0</v>
      </c>
      <c r="DL2484">
        <v>0</v>
      </c>
      <c r="DM2484">
        <v>3</v>
      </c>
      <c r="DN2484">
        <v>0</v>
      </c>
      <c r="DO2484">
        <v>0</v>
      </c>
      <c r="DP2484">
        <v>0</v>
      </c>
      <c r="DQ2484">
        <v>3</v>
      </c>
      <c r="DR2484">
        <v>0</v>
      </c>
      <c r="DS2484">
        <v>0</v>
      </c>
      <c r="DT2484">
        <v>3</v>
      </c>
      <c r="DU2484">
        <v>41.2</v>
      </c>
      <c r="DV2484">
        <v>0</v>
      </c>
      <c r="DW2484">
        <v>0</v>
      </c>
      <c r="DX2484">
        <v>0</v>
      </c>
      <c r="DY2484" s="4">
        <v>46256</v>
      </c>
      <c r="DZ2484" s="3" t="s">
        <v>5854</v>
      </c>
      <c r="EA2484">
        <v>0</v>
      </c>
      <c r="EB2484">
        <v>0</v>
      </c>
      <c r="EC2484">
        <v>10</v>
      </c>
      <c r="ED2484">
        <v>0</v>
      </c>
      <c r="EE2484">
        <v>0</v>
      </c>
      <c r="EF2484">
        <v>10</v>
      </c>
      <c r="EG2484">
        <v>3.333333000000000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43</v>
      </c>
      <c r="C2485" s="3" t="s">
        <v>13</v>
      </c>
      <c r="D2485" s="3" t="s">
        <v>14</v>
      </c>
      <c r="E2485" s="3" t="s">
        <v>1474</v>
      </c>
      <c r="F2485" s="3" t="s">
        <v>1475</v>
      </c>
      <c r="G2485" s="3" t="s">
        <v>4390</v>
      </c>
      <c r="H2485" s="3" t="s">
        <v>4391</v>
      </c>
      <c r="I2485" s="3" t="s">
        <v>108</v>
      </c>
      <c r="J2485" s="3" t="s">
        <v>2214</v>
      </c>
      <c r="K2485" s="3" t="s">
        <v>1292</v>
      </c>
      <c r="L2485" s="3" t="s">
        <v>1293</v>
      </c>
      <c r="M2485" s="3" t="s">
        <v>545</v>
      </c>
      <c r="N2485" s="3" t="s">
        <v>1187</v>
      </c>
      <c r="O2485">
        <v>1</v>
      </c>
      <c r="P2485" s="3" t="s">
        <v>3838</v>
      </c>
      <c r="Q2485" s="3" t="s">
        <v>3838</v>
      </c>
      <c r="R2485" s="3" t="s">
        <v>3838</v>
      </c>
      <c r="S2485" s="3" t="s">
        <v>3818</v>
      </c>
      <c r="T2485" s="3" t="s">
        <v>3819</v>
      </c>
      <c r="U2485" s="3" t="s">
        <v>674</v>
      </c>
      <c r="V2485" s="3" t="s">
        <v>820</v>
      </c>
      <c r="W2485" s="3" t="s">
        <v>821</v>
      </c>
      <c r="X2485" s="3" t="s">
        <v>821</v>
      </c>
      <c r="Y2485" s="3" t="s">
        <v>549</v>
      </c>
      <c r="Z2485" s="3" t="s">
        <v>576</v>
      </c>
      <c r="AA2485" s="3" t="s">
        <v>55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100</v>
      </c>
      <c r="AL2485">
        <v>0</v>
      </c>
      <c r="AM2485">
        <v>0</v>
      </c>
      <c r="AN2485">
        <v>0</v>
      </c>
      <c r="AO2485">
        <v>100</v>
      </c>
      <c r="AP2485">
        <v>0</v>
      </c>
      <c r="AQ2485">
        <v>0</v>
      </c>
      <c r="AR2485">
        <v>0</v>
      </c>
      <c r="AS2485">
        <v>100</v>
      </c>
      <c r="AT2485">
        <v>0</v>
      </c>
      <c r="AU2485">
        <v>0</v>
      </c>
      <c r="AV2485">
        <v>0</v>
      </c>
      <c r="AW2485">
        <v>10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20</v>
      </c>
      <c r="BJ2485">
        <v>0</v>
      </c>
      <c r="BK2485">
        <v>0</v>
      </c>
      <c r="BL2485">
        <v>80</v>
      </c>
      <c r="BM2485">
        <v>100</v>
      </c>
      <c r="BN2485">
        <v>0</v>
      </c>
      <c r="BO2485">
        <v>0</v>
      </c>
      <c r="BP2485">
        <v>0</v>
      </c>
      <c r="BQ2485">
        <v>100</v>
      </c>
      <c r="BR2485">
        <v>0</v>
      </c>
      <c r="BS2485">
        <v>0</v>
      </c>
      <c r="BT2485">
        <v>0</v>
      </c>
      <c r="BU2485">
        <v>100</v>
      </c>
      <c r="BV2485">
        <v>0</v>
      </c>
      <c r="BW2485">
        <v>0</v>
      </c>
      <c r="BX2485">
        <v>0</v>
      </c>
      <c r="BY2485">
        <v>100</v>
      </c>
      <c r="BZ2485">
        <v>0</v>
      </c>
      <c r="CA2485">
        <v>0</v>
      </c>
      <c r="CB2485">
        <v>0</v>
      </c>
      <c r="CC2485">
        <v>10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100</v>
      </c>
      <c r="CK2485">
        <v>10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100</v>
      </c>
      <c r="CS2485">
        <v>10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120</v>
      </c>
      <c r="DA2485">
        <v>12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100</v>
      </c>
      <c r="DI2485">
        <v>10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8.3925000000000001</v>
      </c>
      <c r="DV2485">
        <v>0</v>
      </c>
      <c r="DW2485">
        <v>0</v>
      </c>
      <c r="DX2485">
        <v>0</v>
      </c>
      <c r="DY2485" s="4"/>
      <c r="DZ2485" s="3" t="s">
        <v>5854</v>
      </c>
      <c r="EA2485">
        <v>0</v>
      </c>
      <c r="EB2485">
        <v>0</v>
      </c>
      <c r="EC2485">
        <v>920</v>
      </c>
      <c r="ED2485">
        <v>0</v>
      </c>
      <c r="EE2485">
        <v>0</v>
      </c>
      <c r="EF2485">
        <v>920</v>
      </c>
      <c r="EG2485">
        <v>102.222222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43</v>
      </c>
      <c r="C2486" s="3" t="s">
        <v>13</v>
      </c>
      <c r="D2486" s="3" t="s">
        <v>14</v>
      </c>
      <c r="E2486" s="3" t="s">
        <v>1500</v>
      </c>
      <c r="F2486" s="3" t="s">
        <v>1501</v>
      </c>
      <c r="G2486" s="3" t="s">
        <v>1419</v>
      </c>
      <c r="H2486" s="3" t="s">
        <v>1420</v>
      </c>
      <c r="I2486" s="3" t="s">
        <v>76</v>
      </c>
      <c r="J2486" s="3" t="s">
        <v>77</v>
      </c>
      <c r="K2486" s="3" t="s">
        <v>1292</v>
      </c>
      <c r="L2486" s="3" t="s">
        <v>1316</v>
      </c>
      <c r="M2486" s="3" t="s">
        <v>545</v>
      </c>
      <c r="N2486" s="3" t="s">
        <v>1187</v>
      </c>
      <c r="O2486">
        <v>3</v>
      </c>
      <c r="P2486" s="3" t="s">
        <v>3838</v>
      </c>
      <c r="Q2486" s="3" t="s">
        <v>3838</v>
      </c>
      <c r="R2486" s="3" t="s">
        <v>3838</v>
      </c>
      <c r="S2486" s="3" t="s">
        <v>4032</v>
      </c>
      <c r="T2486" s="3" t="s">
        <v>4033</v>
      </c>
      <c r="U2486" s="3" t="s">
        <v>674</v>
      </c>
      <c r="V2486" s="3" t="s">
        <v>820</v>
      </c>
      <c r="W2486" s="3" t="s">
        <v>821</v>
      </c>
      <c r="X2486" s="3" t="s">
        <v>821</v>
      </c>
      <c r="Y2486" s="3" t="s">
        <v>583</v>
      </c>
      <c r="Z2486" s="3" t="s">
        <v>576</v>
      </c>
      <c r="AA2486" s="3" t="s">
        <v>55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2</v>
      </c>
      <c r="CX2486">
        <v>0</v>
      </c>
      <c r="CY2486">
        <v>0</v>
      </c>
      <c r="CZ2486">
        <v>0</v>
      </c>
      <c r="DA2486">
        <v>2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180.48</v>
      </c>
      <c r="DV2486">
        <v>0</v>
      </c>
      <c r="DW2486">
        <v>0</v>
      </c>
      <c r="DX2486">
        <v>0</v>
      </c>
      <c r="DY2486" s="4"/>
      <c r="DZ2486" s="3" t="s">
        <v>5854</v>
      </c>
      <c r="EA2486">
        <v>0</v>
      </c>
      <c r="EB2486">
        <v>0</v>
      </c>
      <c r="EC2486">
        <v>2</v>
      </c>
      <c r="ED2486">
        <v>0</v>
      </c>
      <c r="EE2486">
        <v>0</v>
      </c>
      <c r="EF2486">
        <v>2</v>
      </c>
      <c r="EG2486">
        <v>2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43</v>
      </c>
      <c r="C2487" s="3" t="s">
        <v>13</v>
      </c>
      <c r="D2487" s="3" t="s">
        <v>14</v>
      </c>
      <c r="E2487" s="3" t="s">
        <v>1516</v>
      </c>
      <c r="F2487" s="3" t="s">
        <v>543</v>
      </c>
      <c r="G2487" s="3" t="s">
        <v>1517</v>
      </c>
      <c r="H2487" s="3" t="s">
        <v>1518</v>
      </c>
      <c r="I2487" s="3" t="s">
        <v>286</v>
      </c>
      <c r="J2487" s="3" t="s">
        <v>287</v>
      </c>
      <c r="K2487" s="3" t="s">
        <v>1274</v>
      </c>
      <c r="L2487" s="3" t="s">
        <v>1275</v>
      </c>
      <c r="M2487" s="3" t="s">
        <v>545</v>
      </c>
      <c r="N2487" s="3" t="s">
        <v>1187</v>
      </c>
      <c r="O2487">
        <v>1</v>
      </c>
      <c r="P2487" s="3" t="s">
        <v>3838</v>
      </c>
      <c r="Q2487" s="3" t="s">
        <v>3838</v>
      </c>
      <c r="R2487" s="3" t="s">
        <v>3838</v>
      </c>
      <c r="S2487" s="3" t="s">
        <v>1236</v>
      </c>
      <c r="T2487" s="3" t="s">
        <v>4553</v>
      </c>
      <c r="U2487" s="3" t="s">
        <v>674</v>
      </c>
      <c r="V2487" s="3" t="s">
        <v>820</v>
      </c>
      <c r="W2487" s="3" t="s">
        <v>821</v>
      </c>
      <c r="X2487" s="3" t="s">
        <v>821</v>
      </c>
      <c r="Y2487" s="3" t="s">
        <v>549</v>
      </c>
      <c r="Z2487" s="3" t="s">
        <v>4007</v>
      </c>
      <c r="AA2487" s="3" t="s">
        <v>55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8</v>
      </c>
      <c r="BB2487">
        <v>0</v>
      </c>
      <c r="BC2487">
        <v>0</v>
      </c>
      <c r="BD2487">
        <v>0</v>
      </c>
      <c r="BE2487">
        <v>8</v>
      </c>
      <c r="BF2487">
        <v>0</v>
      </c>
      <c r="BG2487">
        <v>0</v>
      </c>
      <c r="BH2487">
        <v>0</v>
      </c>
      <c r="BI2487">
        <v>1</v>
      </c>
      <c r="BJ2487">
        <v>0</v>
      </c>
      <c r="BK2487">
        <v>0</v>
      </c>
      <c r="BL2487">
        <v>0</v>
      </c>
      <c r="BM2487">
        <v>1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1</v>
      </c>
      <c r="CX2487">
        <v>0</v>
      </c>
      <c r="CY2487">
        <v>0</v>
      </c>
      <c r="CZ2487">
        <v>0</v>
      </c>
      <c r="DA2487">
        <v>1</v>
      </c>
      <c r="DB2487">
        <v>0</v>
      </c>
      <c r="DC2487">
        <v>0</v>
      </c>
      <c r="DD2487">
        <v>0</v>
      </c>
      <c r="DE2487">
        <v>5</v>
      </c>
      <c r="DF2487">
        <v>0</v>
      </c>
      <c r="DG2487">
        <v>0</v>
      </c>
      <c r="DH2487">
        <v>0</v>
      </c>
      <c r="DI2487">
        <v>5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.37</v>
      </c>
      <c r="DV2487">
        <v>0</v>
      </c>
      <c r="DW2487">
        <v>0</v>
      </c>
      <c r="DX2487">
        <v>0</v>
      </c>
      <c r="DY2487" s="4"/>
      <c r="DZ2487" s="3" t="s">
        <v>5854</v>
      </c>
      <c r="EA2487">
        <v>0</v>
      </c>
      <c r="EB2487">
        <v>0</v>
      </c>
      <c r="EC2487">
        <v>15</v>
      </c>
      <c r="ED2487">
        <v>0</v>
      </c>
      <c r="EE2487">
        <v>0</v>
      </c>
      <c r="EF2487">
        <v>15</v>
      </c>
      <c r="EG2487">
        <v>3.75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43</v>
      </c>
      <c r="C2488" s="3" t="s">
        <v>13</v>
      </c>
      <c r="D2488" s="3" t="s">
        <v>14</v>
      </c>
      <c r="E2488" s="3" t="s">
        <v>1516</v>
      </c>
      <c r="F2488" s="3" t="s">
        <v>543</v>
      </c>
      <c r="G2488" s="3" t="s">
        <v>1517</v>
      </c>
      <c r="H2488" s="3" t="s">
        <v>1518</v>
      </c>
      <c r="I2488" s="3" t="s">
        <v>166</v>
      </c>
      <c r="J2488" s="3" t="s">
        <v>167</v>
      </c>
      <c r="K2488" s="3" t="s">
        <v>1274</v>
      </c>
      <c r="L2488" s="3" t="s">
        <v>1285</v>
      </c>
      <c r="M2488" s="3" t="s">
        <v>545</v>
      </c>
      <c r="N2488" s="3" t="s">
        <v>1187</v>
      </c>
      <c r="O2488">
        <v>1</v>
      </c>
      <c r="P2488" s="3" t="s">
        <v>3838</v>
      </c>
      <c r="Q2488" s="3" t="s">
        <v>3838</v>
      </c>
      <c r="R2488" s="3" t="s">
        <v>3838</v>
      </c>
      <c r="S2488" s="3" t="s">
        <v>1092</v>
      </c>
      <c r="T2488" s="3" t="s">
        <v>2590</v>
      </c>
      <c r="U2488" s="3" t="s">
        <v>547</v>
      </c>
      <c r="V2488" s="3" t="s">
        <v>548</v>
      </c>
      <c r="W2488" s="3" t="s">
        <v>548</v>
      </c>
      <c r="X2488" s="3" t="s">
        <v>4829</v>
      </c>
      <c r="Y2488" s="3" t="s">
        <v>549</v>
      </c>
      <c r="Z2488" s="3" t="s">
        <v>4008</v>
      </c>
      <c r="AA2488" s="3" t="s">
        <v>55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125</v>
      </c>
      <c r="CQ2488">
        <v>0</v>
      </c>
      <c r="CR2488">
        <v>0</v>
      </c>
      <c r="CS2488">
        <v>125</v>
      </c>
      <c r="CT2488">
        <v>0</v>
      </c>
      <c r="CU2488">
        <v>0</v>
      </c>
      <c r="CV2488">
        <v>0</v>
      </c>
      <c r="CW2488">
        <v>0</v>
      </c>
      <c r="CX2488">
        <v>125</v>
      </c>
      <c r="CY2488">
        <v>0</v>
      </c>
      <c r="CZ2488">
        <v>0</v>
      </c>
      <c r="DA2488">
        <v>125</v>
      </c>
      <c r="DB2488">
        <v>0</v>
      </c>
      <c r="DC2488">
        <v>0</v>
      </c>
      <c r="DD2488">
        <v>0</v>
      </c>
      <c r="DE2488">
        <v>0</v>
      </c>
      <c r="DF2488">
        <v>130</v>
      </c>
      <c r="DG2488">
        <v>0</v>
      </c>
      <c r="DH2488">
        <v>0</v>
      </c>
      <c r="DI2488">
        <v>13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0.46250000000000002</v>
      </c>
      <c r="DV2488">
        <v>0</v>
      </c>
      <c r="DW2488">
        <v>0</v>
      </c>
      <c r="DX2488">
        <v>0</v>
      </c>
      <c r="DY2488" s="4"/>
      <c r="DZ2488" s="3" t="s">
        <v>5854</v>
      </c>
      <c r="EA2488">
        <v>0</v>
      </c>
      <c r="EB2488">
        <v>0</v>
      </c>
      <c r="EC2488">
        <v>380</v>
      </c>
      <c r="ED2488">
        <v>0</v>
      </c>
      <c r="EE2488">
        <v>0</v>
      </c>
      <c r="EF2488">
        <v>380</v>
      </c>
      <c r="EG2488">
        <v>126.666667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43</v>
      </c>
      <c r="C2489" s="3" t="s">
        <v>13</v>
      </c>
      <c r="D2489" s="3" t="s">
        <v>14</v>
      </c>
      <c r="E2489" s="3" t="s">
        <v>1516</v>
      </c>
      <c r="F2489" s="3" t="s">
        <v>543</v>
      </c>
      <c r="G2489" s="3" t="s">
        <v>1517</v>
      </c>
      <c r="H2489" s="3" t="s">
        <v>1518</v>
      </c>
      <c r="I2489" s="3" t="s">
        <v>323</v>
      </c>
      <c r="J2489" s="3" t="s">
        <v>324</v>
      </c>
      <c r="K2489" s="3" t="s">
        <v>1274</v>
      </c>
      <c r="L2489" s="3" t="s">
        <v>1285</v>
      </c>
      <c r="M2489" s="3" t="s">
        <v>545</v>
      </c>
      <c r="N2489" s="3" t="s">
        <v>1187</v>
      </c>
      <c r="O2489">
        <v>1</v>
      </c>
      <c r="P2489" s="3" t="s">
        <v>3838</v>
      </c>
      <c r="Q2489" s="3" t="s">
        <v>3838</v>
      </c>
      <c r="R2489" s="3" t="s">
        <v>3838</v>
      </c>
      <c r="S2489" s="3" t="s">
        <v>1172</v>
      </c>
      <c r="T2489" s="3" t="s">
        <v>4539</v>
      </c>
      <c r="U2489" s="3" t="s">
        <v>851</v>
      </c>
      <c r="V2489" s="3" t="s">
        <v>820</v>
      </c>
      <c r="W2489" s="3" t="s">
        <v>1166</v>
      </c>
      <c r="X2489" s="3" t="s">
        <v>1166</v>
      </c>
      <c r="Y2489" s="3" t="s">
        <v>583</v>
      </c>
      <c r="Z2489" s="3" t="s">
        <v>576</v>
      </c>
      <c r="AA2489" s="3" t="s">
        <v>55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120</v>
      </c>
      <c r="AT2489">
        <v>0</v>
      </c>
      <c r="AU2489">
        <v>0</v>
      </c>
      <c r="AV2489">
        <v>0</v>
      </c>
      <c r="AW2489">
        <v>120</v>
      </c>
      <c r="AX2489">
        <v>0</v>
      </c>
      <c r="AY2489">
        <v>0</v>
      </c>
      <c r="AZ2489">
        <v>0</v>
      </c>
      <c r="BA2489">
        <v>124</v>
      </c>
      <c r="BB2489">
        <v>0</v>
      </c>
      <c r="BC2489">
        <v>0</v>
      </c>
      <c r="BD2489">
        <v>0</v>
      </c>
      <c r="BE2489">
        <v>124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75</v>
      </c>
      <c r="BR2489">
        <v>0</v>
      </c>
      <c r="BS2489">
        <v>0</v>
      </c>
      <c r="BT2489">
        <v>0</v>
      </c>
      <c r="BU2489">
        <v>75</v>
      </c>
      <c r="BV2489">
        <v>0</v>
      </c>
      <c r="BW2489">
        <v>0</v>
      </c>
      <c r="BX2489">
        <v>0</v>
      </c>
      <c r="BY2489">
        <v>125</v>
      </c>
      <c r="BZ2489">
        <v>0</v>
      </c>
      <c r="CA2489">
        <v>0</v>
      </c>
      <c r="CB2489">
        <v>0</v>
      </c>
      <c r="CC2489">
        <v>125</v>
      </c>
      <c r="CD2489">
        <v>0</v>
      </c>
      <c r="CE2489">
        <v>0</v>
      </c>
      <c r="CF2489">
        <v>0</v>
      </c>
      <c r="CG2489">
        <v>60</v>
      </c>
      <c r="CH2489">
        <v>0</v>
      </c>
      <c r="CI2489">
        <v>0</v>
      </c>
      <c r="CJ2489">
        <v>0</v>
      </c>
      <c r="CK2489">
        <v>60</v>
      </c>
      <c r="CL2489">
        <v>0</v>
      </c>
      <c r="CM2489">
        <v>0</v>
      </c>
      <c r="CN2489">
        <v>0</v>
      </c>
      <c r="CO2489">
        <v>80</v>
      </c>
      <c r="CP2489">
        <v>0</v>
      </c>
      <c r="CQ2489">
        <v>0</v>
      </c>
      <c r="CR2489">
        <v>0</v>
      </c>
      <c r="CS2489">
        <v>80</v>
      </c>
      <c r="CT2489">
        <v>0</v>
      </c>
      <c r="CU2489">
        <v>0</v>
      </c>
      <c r="CV2489">
        <v>0</v>
      </c>
      <c r="CW2489">
        <v>60</v>
      </c>
      <c r="CX2489">
        <v>0</v>
      </c>
      <c r="CY2489">
        <v>0</v>
      </c>
      <c r="CZ2489">
        <v>0</v>
      </c>
      <c r="DA2489">
        <v>6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0</v>
      </c>
      <c r="DU2489">
        <v>1.125</v>
      </c>
      <c r="DV2489">
        <v>0</v>
      </c>
      <c r="DW2489">
        <v>0</v>
      </c>
      <c r="DX2489">
        <v>0</v>
      </c>
      <c r="DY2489" s="4"/>
      <c r="DZ2489" s="3" t="s">
        <v>5854</v>
      </c>
      <c r="EA2489">
        <v>0</v>
      </c>
      <c r="EB2489">
        <v>0</v>
      </c>
      <c r="EC2489">
        <v>644</v>
      </c>
      <c r="ED2489">
        <v>0</v>
      </c>
      <c r="EE2489">
        <v>0</v>
      </c>
      <c r="EF2489">
        <v>644</v>
      </c>
      <c r="EG2489">
        <v>92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43</v>
      </c>
      <c r="C2490" s="3" t="s">
        <v>13</v>
      </c>
      <c r="D2490" s="3" t="s">
        <v>14</v>
      </c>
      <c r="E2490" s="3" t="s">
        <v>1495</v>
      </c>
      <c r="F2490" s="3" t="s">
        <v>1496</v>
      </c>
      <c r="G2490" s="3" t="s">
        <v>1419</v>
      </c>
      <c r="H2490" s="3" t="s">
        <v>1420</v>
      </c>
      <c r="I2490" s="3" t="s">
        <v>458</v>
      </c>
      <c r="J2490" s="3" t="s">
        <v>459</v>
      </c>
      <c r="K2490" s="3" t="s">
        <v>1274</v>
      </c>
      <c r="L2490" s="3" t="s">
        <v>1275</v>
      </c>
      <c r="M2490" s="3" t="s">
        <v>545</v>
      </c>
      <c r="N2490" s="3" t="s">
        <v>1187</v>
      </c>
      <c r="O2490">
        <v>1</v>
      </c>
      <c r="P2490" s="3" t="s">
        <v>3838</v>
      </c>
      <c r="Q2490" s="3" t="s">
        <v>3838</v>
      </c>
      <c r="R2490" s="3" t="s">
        <v>3838</v>
      </c>
      <c r="S2490" s="3" t="s">
        <v>963</v>
      </c>
      <c r="T2490" s="3" t="s">
        <v>2350</v>
      </c>
      <c r="U2490" s="3" t="s">
        <v>851</v>
      </c>
      <c r="V2490" s="3" t="s">
        <v>820</v>
      </c>
      <c r="W2490" s="3" t="s">
        <v>831</v>
      </c>
      <c r="X2490" s="3" t="s">
        <v>832</v>
      </c>
      <c r="Y2490" s="3" t="s">
        <v>583</v>
      </c>
      <c r="Z2490" s="3" t="s">
        <v>4007</v>
      </c>
      <c r="AA2490" s="3" t="s">
        <v>55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10</v>
      </c>
      <c r="CI2490">
        <v>0</v>
      </c>
      <c r="CJ2490">
        <v>0</v>
      </c>
      <c r="CK2490">
        <v>10</v>
      </c>
      <c r="CL2490">
        <v>0</v>
      </c>
      <c r="CM2490">
        <v>0</v>
      </c>
      <c r="CN2490">
        <v>0</v>
      </c>
      <c r="CO2490">
        <v>0</v>
      </c>
      <c r="CP2490">
        <v>20</v>
      </c>
      <c r="CQ2490">
        <v>0</v>
      </c>
      <c r="CR2490">
        <v>0</v>
      </c>
      <c r="CS2490">
        <v>2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10.625</v>
      </c>
      <c r="DV2490">
        <v>0</v>
      </c>
      <c r="DW2490">
        <v>0</v>
      </c>
      <c r="DX2490">
        <v>0</v>
      </c>
      <c r="DY2490" s="4"/>
      <c r="DZ2490" s="3" t="s">
        <v>5854</v>
      </c>
      <c r="EA2490">
        <v>0</v>
      </c>
      <c r="EB2490">
        <v>0</v>
      </c>
      <c r="EC2490">
        <v>30</v>
      </c>
      <c r="ED2490">
        <v>0</v>
      </c>
      <c r="EE2490">
        <v>0</v>
      </c>
      <c r="EF2490">
        <v>30</v>
      </c>
      <c r="EG2490">
        <v>15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43</v>
      </c>
      <c r="C2491" s="3" t="s">
        <v>13</v>
      </c>
      <c r="D2491" s="3" t="s">
        <v>14</v>
      </c>
      <c r="E2491" s="3" t="s">
        <v>1452</v>
      </c>
      <c r="F2491" s="3" t="s">
        <v>1453</v>
      </c>
      <c r="G2491" s="3" t="s">
        <v>1419</v>
      </c>
      <c r="H2491" s="3" t="s">
        <v>1420</v>
      </c>
      <c r="I2491" s="3" t="s">
        <v>446</v>
      </c>
      <c r="J2491" s="3" t="s">
        <v>447</v>
      </c>
      <c r="K2491" s="3" t="s">
        <v>1274</v>
      </c>
      <c r="L2491" s="3" t="s">
        <v>1275</v>
      </c>
      <c r="M2491" s="3" t="s">
        <v>545</v>
      </c>
      <c r="N2491" s="3" t="s">
        <v>1187</v>
      </c>
      <c r="O2491">
        <v>1</v>
      </c>
      <c r="P2491" s="3" t="s">
        <v>3838</v>
      </c>
      <c r="Q2491" s="3" t="s">
        <v>3838</v>
      </c>
      <c r="R2491" s="3" t="s">
        <v>3838</v>
      </c>
      <c r="S2491" s="3" t="s">
        <v>1471</v>
      </c>
      <c r="T2491" s="3" t="s">
        <v>2773</v>
      </c>
      <c r="U2491" s="3" t="s">
        <v>674</v>
      </c>
      <c r="V2491" s="3" t="s">
        <v>820</v>
      </c>
      <c r="W2491" s="3" t="s">
        <v>821</v>
      </c>
      <c r="X2491" s="3" t="s">
        <v>821</v>
      </c>
      <c r="Y2491" s="3" t="s">
        <v>583</v>
      </c>
      <c r="Z2491" s="3" t="s">
        <v>576</v>
      </c>
      <c r="AA2491" s="3" t="s">
        <v>55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50</v>
      </c>
      <c r="CP2491">
        <v>0</v>
      </c>
      <c r="CQ2491">
        <v>0</v>
      </c>
      <c r="CR2491">
        <v>0</v>
      </c>
      <c r="CS2491">
        <v>5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0.05</v>
      </c>
      <c r="DV2491">
        <v>0</v>
      </c>
      <c r="DW2491">
        <v>0</v>
      </c>
      <c r="DX2491">
        <v>0</v>
      </c>
      <c r="DY2491" s="4"/>
      <c r="DZ2491" s="3" t="s">
        <v>5854</v>
      </c>
      <c r="EA2491">
        <v>0</v>
      </c>
      <c r="EB2491">
        <v>0</v>
      </c>
      <c r="EC2491">
        <v>50</v>
      </c>
      <c r="ED2491">
        <v>0</v>
      </c>
      <c r="EE2491">
        <v>0</v>
      </c>
      <c r="EF2491">
        <v>50</v>
      </c>
      <c r="EG2491">
        <v>50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43</v>
      </c>
      <c r="C2492" s="3" t="s">
        <v>13</v>
      </c>
      <c r="D2492" s="3" t="s">
        <v>14</v>
      </c>
      <c r="E2492" s="3" t="s">
        <v>1516</v>
      </c>
      <c r="F2492" s="3" t="s">
        <v>543</v>
      </c>
      <c r="G2492" s="3" t="s">
        <v>1517</v>
      </c>
      <c r="H2492" s="3" t="s">
        <v>1518</v>
      </c>
      <c r="I2492" s="3" t="s">
        <v>438</v>
      </c>
      <c r="J2492" s="3" t="s">
        <v>439</v>
      </c>
      <c r="K2492" s="3" t="s">
        <v>1274</v>
      </c>
      <c r="L2492" s="3" t="s">
        <v>1275</v>
      </c>
      <c r="M2492" s="3" t="s">
        <v>545</v>
      </c>
      <c r="N2492" s="3" t="s">
        <v>1187</v>
      </c>
      <c r="O2492">
        <v>1</v>
      </c>
      <c r="P2492" s="3" t="s">
        <v>3838</v>
      </c>
      <c r="Q2492" s="3" t="s">
        <v>3838</v>
      </c>
      <c r="R2492" s="3" t="s">
        <v>3838</v>
      </c>
      <c r="S2492" s="3" t="s">
        <v>813</v>
      </c>
      <c r="T2492" s="3" t="s">
        <v>2347</v>
      </c>
      <c r="U2492" s="3" t="s">
        <v>610</v>
      </c>
      <c r="V2492" s="3" t="s">
        <v>548</v>
      </c>
      <c r="W2492" s="3" t="s">
        <v>4827</v>
      </c>
      <c r="X2492" s="3" t="s">
        <v>4828</v>
      </c>
      <c r="Y2492" s="3" t="s">
        <v>549</v>
      </c>
      <c r="Z2492" s="3" t="s">
        <v>4007</v>
      </c>
      <c r="AA2492" s="3" t="s">
        <v>55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1</v>
      </c>
      <c r="CH2492">
        <v>0</v>
      </c>
      <c r="CI2492">
        <v>0</v>
      </c>
      <c r="CJ2492">
        <v>0</v>
      </c>
      <c r="CK2492">
        <v>1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1</v>
      </c>
      <c r="DF2492">
        <v>0</v>
      </c>
      <c r="DG2492">
        <v>0</v>
      </c>
      <c r="DH2492">
        <v>0</v>
      </c>
      <c r="DI2492">
        <v>1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13.11</v>
      </c>
      <c r="DV2492">
        <v>0</v>
      </c>
      <c r="DW2492">
        <v>0</v>
      </c>
      <c r="DX2492">
        <v>0</v>
      </c>
      <c r="DY2492" s="4"/>
      <c r="DZ2492" s="3" t="s">
        <v>5854</v>
      </c>
      <c r="EA2492">
        <v>0</v>
      </c>
      <c r="EB2492">
        <v>0</v>
      </c>
      <c r="EC2492">
        <v>2</v>
      </c>
      <c r="ED2492">
        <v>0</v>
      </c>
      <c r="EE2492">
        <v>0</v>
      </c>
      <c r="EF2492">
        <v>2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43</v>
      </c>
      <c r="C2493" s="3" t="s">
        <v>13</v>
      </c>
      <c r="D2493" s="3" t="s">
        <v>14</v>
      </c>
      <c r="E2493" s="3" t="s">
        <v>1500</v>
      </c>
      <c r="F2493" s="3" t="s">
        <v>1501</v>
      </c>
      <c r="G2493" s="3" t="s">
        <v>1419</v>
      </c>
      <c r="H2493" s="3" t="s">
        <v>1420</v>
      </c>
      <c r="I2493" s="3" t="s">
        <v>304</v>
      </c>
      <c r="J2493" s="3" t="s">
        <v>305</v>
      </c>
      <c r="K2493" s="3" t="s">
        <v>1274</v>
      </c>
      <c r="L2493" s="3" t="s">
        <v>1275</v>
      </c>
      <c r="M2493" s="3" t="s">
        <v>545</v>
      </c>
      <c r="N2493" s="3" t="s">
        <v>1187</v>
      </c>
      <c r="O2493">
        <v>1</v>
      </c>
      <c r="P2493" s="3" t="s">
        <v>3838</v>
      </c>
      <c r="Q2493" s="3" t="s">
        <v>3838</v>
      </c>
      <c r="R2493" s="3" t="s">
        <v>3838</v>
      </c>
      <c r="S2493" s="3" t="s">
        <v>969</v>
      </c>
      <c r="T2493" s="3" t="s">
        <v>2767</v>
      </c>
      <c r="U2493" s="3" t="s">
        <v>547</v>
      </c>
      <c r="V2493" s="3" t="s">
        <v>548</v>
      </c>
      <c r="W2493" s="3" t="s">
        <v>548</v>
      </c>
      <c r="X2493" s="3" t="s">
        <v>4829</v>
      </c>
      <c r="Y2493" s="3" t="s">
        <v>549</v>
      </c>
      <c r="Z2493" s="3" t="s">
        <v>4008</v>
      </c>
      <c r="AA2493" s="3" t="s">
        <v>550</v>
      </c>
      <c r="AB2493">
        <v>0</v>
      </c>
      <c r="AC2493">
        <v>0</v>
      </c>
      <c r="AD2493">
        <v>12</v>
      </c>
      <c r="AE2493">
        <v>0</v>
      </c>
      <c r="AF2493">
        <v>0</v>
      </c>
      <c r="AG2493">
        <v>12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1</v>
      </c>
      <c r="BC2493">
        <v>0</v>
      </c>
      <c r="BD2493">
        <v>0</v>
      </c>
      <c r="BE2493">
        <v>1</v>
      </c>
      <c r="BF2493">
        <v>0</v>
      </c>
      <c r="BG2493">
        <v>0</v>
      </c>
      <c r="BH2493">
        <v>0</v>
      </c>
      <c r="BI2493">
        <v>0</v>
      </c>
      <c r="BJ2493">
        <v>8</v>
      </c>
      <c r="BK2493">
        <v>0</v>
      </c>
      <c r="BL2493">
        <v>0</v>
      </c>
      <c r="BM2493">
        <v>8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4</v>
      </c>
      <c r="CA2493">
        <v>0</v>
      </c>
      <c r="CB2493">
        <v>0</v>
      </c>
      <c r="CC2493">
        <v>4</v>
      </c>
      <c r="CD2493">
        <v>0</v>
      </c>
      <c r="CE2493">
        <v>0</v>
      </c>
      <c r="CF2493">
        <v>0</v>
      </c>
      <c r="CG2493">
        <v>0</v>
      </c>
      <c r="CH2493">
        <v>11</v>
      </c>
      <c r="CI2493">
        <v>0</v>
      </c>
      <c r="CJ2493">
        <v>0</v>
      </c>
      <c r="CK2493">
        <v>11</v>
      </c>
      <c r="CL2493">
        <v>0</v>
      </c>
      <c r="CM2493">
        <v>0</v>
      </c>
      <c r="CN2493">
        <v>0</v>
      </c>
      <c r="CO2493">
        <v>0</v>
      </c>
      <c r="CP2493">
        <v>12</v>
      </c>
      <c r="CQ2493">
        <v>0</v>
      </c>
      <c r="CR2493">
        <v>0</v>
      </c>
      <c r="CS2493">
        <v>12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0.55222899999999997</v>
      </c>
      <c r="DV2493">
        <v>0</v>
      </c>
      <c r="DW2493">
        <v>0</v>
      </c>
      <c r="DX2493">
        <v>0</v>
      </c>
      <c r="DY2493" s="4"/>
      <c r="DZ2493" s="3" t="s">
        <v>5854</v>
      </c>
      <c r="EA2493">
        <v>0</v>
      </c>
      <c r="EB2493">
        <v>0</v>
      </c>
      <c r="EC2493">
        <v>48</v>
      </c>
      <c r="ED2493">
        <v>0</v>
      </c>
      <c r="EE2493">
        <v>0</v>
      </c>
      <c r="EF2493">
        <v>48</v>
      </c>
      <c r="EG2493">
        <v>8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43</v>
      </c>
      <c r="C2494" s="3" t="s">
        <v>13</v>
      </c>
      <c r="D2494" s="3" t="s">
        <v>14</v>
      </c>
      <c r="E2494" s="3" t="s">
        <v>1502</v>
      </c>
      <c r="F2494" s="3" t="s">
        <v>1503</v>
      </c>
      <c r="G2494" s="3" t="s">
        <v>1419</v>
      </c>
      <c r="H2494" s="3" t="s">
        <v>1420</v>
      </c>
      <c r="I2494" s="3" t="s">
        <v>72</v>
      </c>
      <c r="J2494" s="3" t="s">
        <v>73</v>
      </c>
      <c r="K2494" s="3" t="s">
        <v>1292</v>
      </c>
      <c r="L2494" s="3" t="s">
        <v>1316</v>
      </c>
      <c r="M2494" s="3" t="s">
        <v>545</v>
      </c>
      <c r="N2494" s="3" t="s">
        <v>1187</v>
      </c>
      <c r="O2494">
        <v>1</v>
      </c>
      <c r="P2494" s="3" t="s">
        <v>3838</v>
      </c>
      <c r="Q2494" s="3" t="s">
        <v>3838</v>
      </c>
      <c r="R2494" s="3" t="s">
        <v>3838</v>
      </c>
      <c r="S2494" s="3" t="s">
        <v>885</v>
      </c>
      <c r="T2494" s="3" t="s">
        <v>2522</v>
      </c>
      <c r="U2494" s="3" t="s">
        <v>610</v>
      </c>
      <c r="V2494" s="3" t="s">
        <v>820</v>
      </c>
      <c r="W2494" s="3" t="s">
        <v>831</v>
      </c>
      <c r="X2494" s="3" t="s">
        <v>832</v>
      </c>
      <c r="Y2494" s="3" t="s">
        <v>583</v>
      </c>
      <c r="Z2494" s="3" t="s">
        <v>576</v>
      </c>
      <c r="AA2494" s="3" t="s">
        <v>55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1</v>
      </c>
      <c r="DF2494">
        <v>0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36.25</v>
      </c>
      <c r="DV2494">
        <v>0</v>
      </c>
      <c r="DW2494">
        <v>0</v>
      </c>
      <c r="DX2494">
        <v>0</v>
      </c>
      <c r="DY2494" s="4"/>
      <c r="DZ2494" s="3" t="s">
        <v>5854</v>
      </c>
      <c r="EA2494">
        <v>0</v>
      </c>
      <c r="EB2494">
        <v>0</v>
      </c>
      <c r="EC2494">
        <v>1</v>
      </c>
      <c r="ED2494">
        <v>0</v>
      </c>
      <c r="EE2494">
        <v>0</v>
      </c>
      <c r="EF2494">
        <v>1</v>
      </c>
      <c r="EG2494">
        <v>1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43</v>
      </c>
      <c r="C2495" s="3" t="s">
        <v>13</v>
      </c>
      <c r="D2495" s="3" t="s">
        <v>14</v>
      </c>
      <c r="E2495" s="3" t="s">
        <v>1516</v>
      </c>
      <c r="F2495" s="3" t="s">
        <v>543</v>
      </c>
      <c r="G2495" s="3" t="s">
        <v>1517</v>
      </c>
      <c r="H2495" s="3" t="s">
        <v>1518</v>
      </c>
      <c r="I2495" s="3" t="s">
        <v>43</v>
      </c>
      <c r="J2495" s="3" t="s">
        <v>44</v>
      </c>
      <c r="K2495" s="3" t="s">
        <v>1292</v>
      </c>
      <c r="L2495" s="3" t="s">
        <v>1293</v>
      </c>
      <c r="M2495" s="3" t="s">
        <v>545</v>
      </c>
      <c r="N2495" s="3" t="s">
        <v>1187</v>
      </c>
      <c r="O2495">
        <v>1</v>
      </c>
      <c r="P2495" s="3" t="s">
        <v>3838</v>
      </c>
      <c r="Q2495" s="3" t="s">
        <v>3838</v>
      </c>
      <c r="R2495" s="3" t="s">
        <v>3838</v>
      </c>
      <c r="S2495" s="3" t="s">
        <v>276</v>
      </c>
      <c r="T2495" s="3" t="s">
        <v>2605</v>
      </c>
      <c r="U2495" s="3" t="s">
        <v>557</v>
      </c>
      <c r="V2495" s="3" t="s">
        <v>548</v>
      </c>
      <c r="W2495" s="3" t="s">
        <v>4837</v>
      </c>
      <c r="X2495" s="3" t="s">
        <v>4838</v>
      </c>
      <c r="Y2495" s="3" t="s">
        <v>549</v>
      </c>
      <c r="Z2495" s="3" t="s">
        <v>4008</v>
      </c>
      <c r="AA2495" s="3" t="s">
        <v>55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60</v>
      </c>
      <c r="BS2495">
        <v>0</v>
      </c>
      <c r="BT2495">
        <v>0</v>
      </c>
      <c r="BU2495">
        <v>60</v>
      </c>
      <c r="BV2495">
        <v>0</v>
      </c>
      <c r="BW2495">
        <v>0</v>
      </c>
      <c r="BX2495">
        <v>0</v>
      </c>
      <c r="BY2495">
        <v>0</v>
      </c>
      <c r="BZ2495">
        <v>40</v>
      </c>
      <c r="CA2495">
        <v>0</v>
      </c>
      <c r="CB2495">
        <v>0</v>
      </c>
      <c r="CC2495">
        <v>40</v>
      </c>
      <c r="CD2495">
        <v>0</v>
      </c>
      <c r="CE2495">
        <v>0</v>
      </c>
      <c r="CF2495">
        <v>0</v>
      </c>
      <c r="CG2495">
        <v>0</v>
      </c>
      <c r="CH2495">
        <v>5</v>
      </c>
      <c r="CI2495">
        <v>0</v>
      </c>
      <c r="CJ2495">
        <v>0</v>
      </c>
      <c r="CK2495">
        <v>5</v>
      </c>
      <c r="CL2495">
        <v>0</v>
      </c>
      <c r="CM2495">
        <v>0</v>
      </c>
      <c r="CN2495">
        <v>0</v>
      </c>
      <c r="CO2495">
        <v>0</v>
      </c>
      <c r="CP2495">
        <v>75</v>
      </c>
      <c r="CQ2495">
        <v>0</v>
      </c>
      <c r="CR2495">
        <v>0</v>
      </c>
      <c r="CS2495">
        <v>75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20</v>
      </c>
      <c r="DU2495">
        <v>22.700362999999999</v>
      </c>
      <c r="DV2495">
        <v>0</v>
      </c>
      <c r="DW2495">
        <v>0</v>
      </c>
      <c r="DX2495">
        <v>0</v>
      </c>
      <c r="DY2495" s="4">
        <v>46387</v>
      </c>
      <c r="DZ2495" s="3" t="s">
        <v>5854</v>
      </c>
      <c r="EA2495">
        <v>0</v>
      </c>
      <c r="EB2495">
        <v>0</v>
      </c>
      <c r="EC2495">
        <v>180</v>
      </c>
      <c r="ED2495">
        <v>0</v>
      </c>
      <c r="EE2495">
        <v>0</v>
      </c>
      <c r="EF2495">
        <v>180</v>
      </c>
      <c r="EG2495">
        <v>45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43</v>
      </c>
      <c r="C2496" s="3" t="s">
        <v>13</v>
      </c>
      <c r="D2496" s="3" t="s">
        <v>14</v>
      </c>
      <c r="E2496" s="3" t="s">
        <v>1516</v>
      </c>
      <c r="F2496" s="3" t="s">
        <v>543</v>
      </c>
      <c r="G2496" s="3" t="s">
        <v>1517</v>
      </c>
      <c r="H2496" s="3" t="s">
        <v>1518</v>
      </c>
      <c r="I2496" s="3" t="s">
        <v>306</v>
      </c>
      <c r="J2496" s="3" t="s">
        <v>307</v>
      </c>
      <c r="K2496" s="3" t="s">
        <v>1274</v>
      </c>
      <c r="L2496" s="3" t="s">
        <v>1285</v>
      </c>
      <c r="M2496" s="3" t="s">
        <v>545</v>
      </c>
      <c r="N2496" s="3" t="s">
        <v>1187</v>
      </c>
      <c r="O2496">
        <v>2</v>
      </c>
      <c r="P2496" s="3" t="s">
        <v>3838</v>
      </c>
      <c r="Q2496" s="3" t="s">
        <v>3838</v>
      </c>
      <c r="R2496" s="3" t="s">
        <v>3838</v>
      </c>
      <c r="S2496" s="3" t="s">
        <v>901</v>
      </c>
      <c r="T2496" s="3" t="s">
        <v>2553</v>
      </c>
      <c r="U2496" s="3" t="s">
        <v>674</v>
      </c>
      <c r="V2496" s="3" t="s">
        <v>820</v>
      </c>
      <c r="W2496" s="3" t="s">
        <v>821</v>
      </c>
      <c r="X2496" s="3" t="s">
        <v>821</v>
      </c>
      <c r="Y2496" s="3" t="s">
        <v>549</v>
      </c>
      <c r="Z2496" s="3" t="s">
        <v>4007</v>
      </c>
      <c r="AA2496" s="3" t="s">
        <v>55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1</v>
      </c>
      <c r="BB2496">
        <v>0</v>
      </c>
      <c r="BC2496">
        <v>0</v>
      </c>
      <c r="BD2496">
        <v>0</v>
      </c>
      <c r="BE2496">
        <v>1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2</v>
      </c>
      <c r="CX2496">
        <v>0</v>
      </c>
      <c r="CY2496">
        <v>0</v>
      </c>
      <c r="CZ2496">
        <v>0</v>
      </c>
      <c r="DA2496">
        <v>2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3</v>
      </c>
      <c r="DV2496">
        <v>0</v>
      </c>
      <c r="DW2496">
        <v>0</v>
      </c>
      <c r="DX2496">
        <v>0</v>
      </c>
      <c r="DY2496" s="4"/>
      <c r="DZ2496" s="3" t="s">
        <v>5854</v>
      </c>
      <c r="EA2496">
        <v>0</v>
      </c>
      <c r="EB2496">
        <v>0</v>
      </c>
      <c r="EC2496">
        <v>3</v>
      </c>
      <c r="ED2496">
        <v>0</v>
      </c>
      <c r="EE2496">
        <v>0</v>
      </c>
      <c r="EF2496">
        <v>3</v>
      </c>
      <c r="EG2496">
        <v>1.5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43</v>
      </c>
      <c r="C2497" s="3" t="s">
        <v>13</v>
      </c>
      <c r="D2497" s="3" t="s">
        <v>14</v>
      </c>
      <c r="E2497" s="3" t="s">
        <v>1452</v>
      </c>
      <c r="F2497" s="3" t="s">
        <v>1453</v>
      </c>
      <c r="G2497" s="3" t="s">
        <v>1419</v>
      </c>
      <c r="H2497" s="3" t="s">
        <v>1420</v>
      </c>
      <c r="I2497" s="3" t="s">
        <v>252</v>
      </c>
      <c r="J2497" s="3" t="s">
        <v>253</v>
      </c>
      <c r="K2497" s="3" t="s">
        <v>1274</v>
      </c>
      <c r="L2497" s="3" t="s">
        <v>1285</v>
      </c>
      <c r="M2497" s="3" t="s">
        <v>545</v>
      </c>
      <c r="N2497" s="3" t="s">
        <v>1187</v>
      </c>
      <c r="O2497">
        <v>2</v>
      </c>
      <c r="P2497" s="3" t="s">
        <v>3838</v>
      </c>
      <c r="Q2497" s="3" t="s">
        <v>3838</v>
      </c>
      <c r="R2497" s="3" t="s">
        <v>3838</v>
      </c>
      <c r="S2497" s="3" t="s">
        <v>1143</v>
      </c>
      <c r="T2497" s="3" t="s">
        <v>2452</v>
      </c>
      <c r="U2497" s="3" t="s">
        <v>610</v>
      </c>
      <c r="V2497" s="3" t="s">
        <v>820</v>
      </c>
      <c r="W2497" s="3" t="s">
        <v>831</v>
      </c>
      <c r="X2497" s="3" t="s">
        <v>832</v>
      </c>
      <c r="Y2497" s="3" t="s">
        <v>583</v>
      </c>
      <c r="Z2497" s="3" t="s">
        <v>4007</v>
      </c>
      <c r="AA2497" s="3" t="s">
        <v>550</v>
      </c>
      <c r="AB2497">
        <v>0</v>
      </c>
      <c r="AC2497">
        <v>0</v>
      </c>
      <c r="AD2497">
        <v>1</v>
      </c>
      <c r="AE2497">
        <v>0</v>
      </c>
      <c r="AF2497">
        <v>0</v>
      </c>
      <c r="AG2497">
        <v>1</v>
      </c>
      <c r="AH2497">
        <v>0</v>
      </c>
      <c r="AI2497">
        <v>0</v>
      </c>
      <c r="AJ2497">
        <v>0</v>
      </c>
      <c r="AK2497">
        <v>0</v>
      </c>
      <c r="AL2497">
        <v>2</v>
      </c>
      <c r="AM2497">
        <v>0</v>
      </c>
      <c r="AN2497">
        <v>0</v>
      </c>
      <c r="AO2497">
        <v>2</v>
      </c>
      <c r="AP2497">
        <v>0</v>
      </c>
      <c r="AQ2497">
        <v>0</v>
      </c>
      <c r="AR2497">
        <v>0</v>
      </c>
      <c r="AS2497">
        <v>0</v>
      </c>
      <c r="AT2497">
        <v>1</v>
      </c>
      <c r="AU2497">
        <v>0</v>
      </c>
      <c r="AV2497">
        <v>0</v>
      </c>
      <c r="AW2497">
        <v>1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</v>
      </c>
      <c r="CX2497">
        <v>0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8.75</v>
      </c>
      <c r="DV2497">
        <v>0</v>
      </c>
      <c r="DW2497">
        <v>0</v>
      </c>
      <c r="DX2497">
        <v>0</v>
      </c>
      <c r="DY2497" s="4"/>
      <c r="DZ2497" s="3" t="s">
        <v>5854</v>
      </c>
      <c r="EA2497">
        <v>0</v>
      </c>
      <c r="EB2497">
        <v>0</v>
      </c>
      <c r="EC2497">
        <v>5</v>
      </c>
      <c r="ED2497">
        <v>0</v>
      </c>
      <c r="EE2497">
        <v>0</v>
      </c>
      <c r="EF2497">
        <v>5</v>
      </c>
      <c r="EG2497">
        <v>1.25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43</v>
      </c>
      <c r="C2498" s="3" t="s">
        <v>13</v>
      </c>
      <c r="D2498" s="3" t="s">
        <v>14</v>
      </c>
      <c r="E2498" s="3" t="s">
        <v>1502</v>
      </c>
      <c r="F2498" s="3" t="s">
        <v>1503</v>
      </c>
      <c r="G2498" s="3" t="s">
        <v>1419</v>
      </c>
      <c r="H2498" s="3" t="s">
        <v>1420</v>
      </c>
      <c r="I2498" s="3" t="s">
        <v>411</v>
      </c>
      <c r="J2498" s="3" t="s">
        <v>412</v>
      </c>
      <c r="K2498" s="3" t="s">
        <v>1274</v>
      </c>
      <c r="L2498" s="3" t="s">
        <v>1275</v>
      </c>
      <c r="M2498" s="3" t="s">
        <v>545</v>
      </c>
      <c r="N2498" s="3" t="s">
        <v>1187</v>
      </c>
      <c r="O2498">
        <v>1</v>
      </c>
      <c r="P2498" s="3" t="s">
        <v>3838</v>
      </c>
      <c r="Q2498" s="3" t="s">
        <v>3838</v>
      </c>
      <c r="R2498" s="3" t="s">
        <v>3838</v>
      </c>
      <c r="S2498" s="3" t="s">
        <v>1107</v>
      </c>
      <c r="T2498" s="3" t="s">
        <v>2717</v>
      </c>
      <c r="U2498" s="3" t="s">
        <v>674</v>
      </c>
      <c r="V2498" s="3" t="s">
        <v>820</v>
      </c>
      <c r="W2498" s="3" t="s">
        <v>821</v>
      </c>
      <c r="X2498" s="3" t="s">
        <v>821</v>
      </c>
      <c r="Y2498" s="3" t="s">
        <v>583</v>
      </c>
      <c r="Z2498" s="3" t="s">
        <v>4007</v>
      </c>
      <c r="AA2498" s="3" t="s">
        <v>55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3</v>
      </c>
      <c r="CQ2498">
        <v>0</v>
      </c>
      <c r="CR2498">
        <v>0</v>
      </c>
      <c r="CS2498">
        <v>3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16.25</v>
      </c>
      <c r="DV2498">
        <v>0</v>
      </c>
      <c r="DW2498">
        <v>0</v>
      </c>
      <c r="DX2498">
        <v>0</v>
      </c>
      <c r="DY2498" s="4"/>
      <c r="DZ2498" s="3" t="s">
        <v>5854</v>
      </c>
      <c r="EA2498">
        <v>0</v>
      </c>
      <c r="EB2498">
        <v>0</v>
      </c>
      <c r="EC2498">
        <v>3</v>
      </c>
      <c r="ED2498">
        <v>0</v>
      </c>
      <c r="EE2498">
        <v>0</v>
      </c>
      <c r="EF2498">
        <v>3</v>
      </c>
      <c r="EG2498">
        <v>3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43</v>
      </c>
      <c r="C2499" s="3" t="s">
        <v>13</v>
      </c>
      <c r="D2499" s="3" t="s">
        <v>14</v>
      </c>
      <c r="E2499" s="3" t="s">
        <v>1495</v>
      </c>
      <c r="F2499" s="3" t="s">
        <v>1496</v>
      </c>
      <c r="G2499" s="3" t="s">
        <v>1419</v>
      </c>
      <c r="H2499" s="3" t="s">
        <v>1420</v>
      </c>
      <c r="I2499" s="3" t="s">
        <v>458</v>
      </c>
      <c r="J2499" s="3" t="s">
        <v>459</v>
      </c>
      <c r="K2499" s="3" t="s">
        <v>1274</v>
      </c>
      <c r="L2499" s="3" t="s">
        <v>1275</v>
      </c>
      <c r="M2499" s="3" t="s">
        <v>545</v>
      </c>
      <c r="N2499" s="3" t="s">
        <v>1187</v>
      </c>
      <c r="O2499">
        <v>1</v>
      </c>
      <c r="P2499" s="3" t="s">
        <v>3838</v>
      </c>
      <c r="Q2499" s="3" t="s">
        <v>3838</v>
      </c>
      <c r="R2499" s="3" t="s">
        <v>3838</v>
      </c>
      <c r="S2499" s="3" t="s">
        <v>1177</v>
      </c>
      <c r="T2499" s="3" t="s">
        <v>2330</v>
      </c>
      <c r="U2499" s="3" t="s">
        <v>557</v>
      </c>
      <c r="V2499" s="3" t="s">
        <v>548</v>
      </c>
      <c r="W2499" s="3" t="s">
        <v>4825</v>
      </c>
      <c r="X2499" s="3" t="s">
        <v>4826</v>
      </c>
      <c r="Y2499" s="3" t="s">
        <v>549</v>
      </c>
      <c r="Z2499" s="3" t="s">
        <v>4008</v>
      </c>
      <c r="AA2499" s="3" t="s">
        <v>55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4</v>
      </c>
      <c r="AM2499">
        <v>0</v>
      </c>
      <c r="AN2499">
        <v>0</v>
      </c>
      <c r="AO2499">
        <v>4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1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1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80.603553000000005</v>
      </c>
      <c r="DV2499">
        <v>0</v>
      </c>
      <c r="DW2499">
        <v>0</v>
      </c>
      <c r="DX2499">
        <v>0</v>
      </c>
      <c r="DY2499" s="4"/>
      <c r="DZ2499" s="3" t="s">
        <v>5854</v>
      </c>
      <c r="EA2499">
        <v>0</v>
      </c>
      <c r="EB2499">
        <v>0</v>
      </c>
      <c r="EC2499">
        <v>6</v>
      </c>
      <c r="ED2499">
        <v>0</v>
      </c>
      <c r="EE2499">
        <v>0</v>
      </c>
      <c r="EF2499">
        <v>6</v>
      </c>
      <c r="EG2499">
        <v>2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43</v>
      </c>
      <c r="C2500" s="3" t="s">
        <v>13</v>
      </c>
      <c r="D2500" s="3" t="s">
        <v>14</v>
      </c>
      <c r="E2500" s="3" t="s">
        <v>1495</v>
      </c>
      <c r="F2500" s="3" t="s">
        <v>1496</v>
      </c>
      <c r="G2500" s="3" t="s">
        <v>1419</v>
      </c>
      <c r="H2500" s="3" t="s">
        <v>1420</v>
      </c>
      <c r="I2500" s="3" t="s">
        <v>70</v>
      </c>
      <c r="J2500" s="3" t="s">
        <v>71</v>
      </c>
      <c r="K2500" s="3" t="s">
        <v>1292</v>
      </c>
      <c r="L2500" s="3" t="s">
        <v>1316</v>
      </c>
      <c r="M2500" s="3" t="s">
        <v>545</v>
      </c>
      <c r="N2500" s="3" t="s">
        <v>1187</v>
      </c>
      <c r="O2500">
        <v>2</v>
      </c>
      <c r="P2500" s="3" t="s">
        <v>3838</v>
      </c>
      <c r="Q2500" s="3" t="s">
        <v>3838</v>
      </c>
      <c r="R2500" s="3" t="s">
        <v>3838</v>
      </c>
      <c r="S2500" s="3" t="s">
        <v>1044</v>
      </c>
      <c r="T2500" s="3" t="s">
        <v>3142</v>
      </c>
      <c r="U2500" s="3" t="s">
        <v>674</v>
      </c>
      <c r="V2500" s="3" t="s">
        <v>820</v>
      </c>
      <c r="W2500" s="3" t="s">
        <v>821</v>
      </c>
      <c r="X2500" s="3" t="s">
        <v>821</v>
      </c>
      <c r="Y2500" s="3" t="s">
        <v>583</v>
      </c>
      <c r="Z2500" s="3" t="s">
        <v>4007</v>
      </c>
      <c r="AA2500" s="3" t="s">
        <v>55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12</v>
      </c>
      <c r="DN2500">
        <v>0</v>
      </c>
      <c r="DO2500">
        <v>0</v>
      </c>
      <c r="DP2500">
        <v>0</v>
      </c>
      <c r="DQ2500">
        <v>12</v>
      </c>
      <c r="DR2500">
        <v>0</v>
      </c>
      <c r="DS2500">
        <v>0</v>
      </c>
      <c r="DT2500">
        <v>12</v>
      </c>
      <c r="DU2500">
        <v>1.5625</v>
      </c>
      <c r="DV2500">
        <v>0</v>
      </c>
      <c r="DW2500">
        <v>0</v>
      </c>
      <c r="DX2500">
        <v>0</v>
      </c>
      <c r="DY2500" s="4">
        <v>46387</v>
      </c>
      <c r="DZ2500" s="3" t="s">
        <v>5854</v>
      </c>
      <c r="EA2500">
        <v>0</v>
      </c>
      <c r="EB2500">
        <v>0</v>
      </c>
      <c r="EC2500">
        <v>12</v>
      </c>
      <c r="ED2500">
        <v>0</v>
      </c>
      <c r="EE2500">
        <v>0</v>
      </c>
      <c r="EF2500">
        <v>12</v>
      </c>
      <c r="EG2500">
        <v>12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43</v>
      </c>
      <c r="C2501" s="3" t="s">
        <v>13</v>
      </c>
      <c r="D2501" s="3" t="s">
        <v>14</v>
      </c>
      <c r="E2501" s="3" t="s">
        <v>1474</v>
      </c>
      <c r="F2501" s="3" t="s">
        <v>1475</v>
      </c>
      <c r="G2501" s="3" t="s">
        <v>4390</v>
      </c>
      <c r="H2501" s="3" t="s">
        <v>4391</v>
      </c>
      <c r="I2501" s="3" t="s">
        <v>226</v>
      </c>
      <c r="J2501" s="3" t="s">
        <v>227</v>
      </c>
      <c r="K2501" s="3" t="s">
        <v>1274</v>
      </c>
      <c r="L2501" s="3" t="s">
        <v>1285</v>
      </c>
      <c r="M2501" s="3" t="s">
        <v>545</v>
      </c>
      <c r="N2501" s="3" t="s">
        <v>1187</v>
      </c>
      <c r="O2501">
        <v>1</v>
      </c>
      <c r="P2501" s="3" t="s">
        <v>3838</v>
      </c>
      <c r="Q2501" s="3" t="s">
        <v>3838</v>
      </c>
      <c r="R2501" s="3" t="s">
        <v>3838</v>
      </c>
      <c r="S2501" s="3" t="s">
        <v>1059</v>
      </c>
      <c r="T2501" s="3" t="s">
        <v>2464</v>
      </c>
      <c r="U2501" s="3" t="s">
        <v>557</v>
      </c>
      <c r="V2501" s="3" t="s">
        <v>548</v>
      </c>
      <c r="W2501" s="3" t="s">
        <v>4825</v>
      </c>
      <c r="X2501" s="3" t="s">
        <v>4826</v>
      </c>
      <c r="Y2501" s="3" t="s">
        <v>549</v>
      </c>
      <c r="Z2501" s="3" t="s">
        <v>4008</v>
      </c>
      <c r="AA2501" s="3" t="s">
        <v>550</v>
      </c>
      <c r="AB2501">
        <v>0</v>
      </c>
      <c r="AC2501">
        <v>0</v>
      </c>
      <c r="AD2501">
        <v>89</v>
      </c>
      <c r="AE2501">
        <v>0</v>
      </c>
      <c r="AF2501">
        <v>0</v>
      </c>
      <c r="AG2501">
        <v>89</v>
      </c>
      <c r="AH2501">
        <v>0</v>
      </c>
      <c r="AI2501">
        <v>0</v>
      </c>
      <c r="AJ2501">
        <v>0</v>
      </c>
      <c r="AK2501">
        <v>0</v>
      </c>
      <c r="AL2501">
        <v>61</v>
      </c>
      <c r="AM2501">
        <v>0</v>
      </c>
      <c r="AN2501">
        <v>0</v>
      </c>
      <c r="AO2501">
        <v>61</v>
      </c>
      <c r="AP2501">
        <v>0</v>
      </c>
      <c r="AQ2501">
        <v>0</v>
      </c>
      <c r="AR2501">
        <v>0</v>
      </c>
      <c r="AS2501">
        <v>0</v>
      </c>
      <c r="AT2501">
        <v>9</v>
      </c>
      <c r="AU2501">
        <v>0</v>
      </c>
      <c r="AV2501">
        <v>0</v>
      </c>
      <c r="AW2501">
        <v>9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40</v>
      </c>
      <c r="CA2501">
        <v>0</v>
      </c>
      <c r="CB2501">
        <v>0</v>
      </c>
      <c r="CC2501">
        <v>40</v>
      </c>
      <c r="CD2501">
        <v>0</v>
      </c>
      <c r="CE2501">
        <v>0</v>
      </c>
      <c r="CF2501">
        <v>0</v>
      </c>
      <c r="CG2501">
        <v>0</v>
      </c>
      <c r="CH2501">
        <v>46</v>
      </c>
      <c r="CI2501">
        <v>0</v>
      </c>
      <c r="CJ2501">
        <v>0</v>
      </c>
      <c r="CK2501">
        <v>46</v>
      </c>
      <c r="CL2501">
        <v>0</v>
      </c>
      <c r="CM2501">
        <v>0</v>
      </c>
      <c r="CN2501">
        <v>0</v>
      </c>
      <c r="CO2501">
        <v>0</v>
      </c>
      <c r="CP2501">
        <v>82</v>
      </c>
      <c r="CQ2501">
        <v>0</v>
      </c>
      <c r="CR2501">
        <v>0</v>
      </c>
      <c r="CS2501">
        <v>82</v>
      </c>
      <c r="CT2501">
        <v>0</v>
      </c>
      <c r="CU2501">
        <v>0</v>
      </c>
      <c r="CV2501">
        <v>0</v>
      </c>
      <c r="CW2501">
        <v>0</v>
      </c>
      <c r="CX2501">
        <v>127</v>
      </c>
      <c r="CY2501">
        <v>0</v>
      </c>
      <c r="CZ2501">
        <v>0</v>
      </c>
      <c r="DA2501">
        <v>127</v>
      </c>
      <c r="DB2501">
        <v>0</v>
      </c>
      <c r="DC2501">
        <v>0</v>
      </c>
      <c r="DD2501">
        <v>0</v>
      </c>
      <c r="DE2501">
        <v>0</v>
      </c>
      <c r="DF2501">
        <v>35</v>
      </c>
      <c r="DG2501">
        <v>0</v>
      </c>
      <c r="DH2501">
        <v>0</v>
      </c>
      <c r="DI2501">
        <v>35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21.027370000000001</v>
      </c>
      <c r="DV2501">
        <v>0</v>
      </c>
      <c r="DW2501">
        <v>0</v>
      </c>
      <c r="DX2501">
        <v>0</v>
      </c>
      <c r="DY2501" s="4"/>
      <c r="DZ2501" s="3" t="s">
        <v>5854</v>
      </c>
      <c r="EA2501">
        <v>0</v>
      </c>
      <c r="EB2501">
        <v>0</v>
      </c>
      <c r="EC2501">
        <v>489</v>
      </c>
      <c r="ED2501">
        <v>0</v>
      </c>
      <c r="EE2501">
        <v>0</v>
      </c>
      <c r="EF2501">
        <v>489</v>
      </c>
      <c r="EG2501">
        <v>61.12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43</v>
      </c>
      <c r="C2502" s="3" t="s">
        <v>13</v>
      </c>
      <c r="D2502" s="3" t="s">
        <v>14</v>
      </c>
      <c r="E2502" s="3" t="s">
        <v>1452</v>
      </c>
      <c r="F2502" s="3" t="s">
        <v>1453</v>
      </c>
      <c r="G2502" s="3" t="s">
        <v>1419</v>
      </c>
      <c r="H2502" s="3" t="s">
        <v>1420</v>
      </c>
      <c r="I2502" s="3" t="s">
        <v>462</v>
      </c>
      <c r="J2502" s="3" t="s">
        <v>463</v>
      </c>
      <c r="K2502" s="3" t="s">
        <v>1274</v>
      </c>
      <c r="L2502" s="3" t="s">
        <v>1275</v>
      </c>
      <c r="M2502" s="3" t="s">
        <v>545</v>
      </c>
      <c r="N2502" s="3" t="s">
        <v>1187</v>
      </c>
      <c r="O2502">
        <v>1</v>
      </c>
      <c r="P2502" s="3" t="s">
        <v>3838</v>
      </c>
      <c r="Q2502" s="3" t="s">
        <v>3838</v>
      </c>
      <c r="R2502" s="3" t="s">
        <v>3838</v>
      </c>
      <c r="S2502" s="3" t="s">
        <v>1256</v>
      </c>
      <c r="T2502" s="3" t="s">
        <v>2278</v>
      </c>
      <c r="U2502" s="3" t="s">
        <v>851</v>
      </c>
      <c r="V2502" s="3" t="s">
        <v>820</v>
      </c>
      <c r="W2502" s="3" t="s">
        <v>831</v>
      </c>
      <c r="X2502" s="3" t="s">
        <v>832</v>
      </c>
      <c r="Y2502" s="3" t="s">
        <v>583</v>
      </c>
      <c r="Z2502" s="3" t="s">
        <v>4008</v>
      </c>
      <c r="AA2502" s="3" t="s">
        <v>55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1</v>
      </c>
      <c r="CP2502">
        <v>0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1</v>
      </c>
      <c r="DN2502">
        <v>0</v>
      </c>
      <c r="DO2502">
        <v>0</v>
      </c>
      <c r="DP2502">
        <v>0</v>
      </c>
      <c r="DQ2502">
        <v>1</v>
      </c>
      <c r="DR2502">
        <v>0</v>
      </c>
      <c r="DS2502">
        <v>0</v>
      </c>
      <c r="DT2502">
        <v>1</v>
      </c>
      <c r="DU2502">
        <v>3.4734820000000002</v>
      </c>
      <c r="DV2502">
        <v>0</v>
      </c>
      <c r="DW2502">
        <v>0</v>
      </c>
      <c r="DX2502">
        <v>0</v>
      </c>
      <c r="DY2502" s="4">
        <v>45961</v>
      </c>
      <c r="DZ2502" s="3" t="s">
        <v>5854</v>
      </c>
      <c r="EA2502">
        <v>0</v>
      </c>
      <c r="EB2502">
        <v>0</v>
      </c>
      <c r="EC2502">
        <v>2</v>
      </c>
      <c r="ED2502">
        <v>0</v>
      </c>
      <c r="EE2502">
        <v>0</v>
      </c>
      <c r="EF2502">
        <v>2</v>
      </c>
      <c r="EG2502">
        <v>1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43</v>
      </c>
      <c r="C2503" s="3" t="s">
        <v>13</v>
      </c>
      <c r="D2503" s="3" t="s">
        <v>14</v>
      </c>
      <c r="E2503" s="3" t="s">
        <v>1474</v>
      </c>
      <c r="F2503" s="3" t="s">
        <v>1475</v>
      </c>
      <c r="G2503" s="3" t="s">
        <v>4390</v>
      </c>
      <c r="H2503" s="3" t="s">
        <v>4391</v>
      </c>
      <c r="I2503" s="3" t="s">
        <v>127</v>
      </c>
      <c r="J2503" s="3" t="s">
        <v>2017</v>
      </c>
      <c r="K2503" s="3" t="s">
        <v>1292</v>
      </c>
      <c r="L2503" s="3" t="s">
        <v>1293</v>
      </c>
      <c r="M2503" s="3" t="s">
        <v>545</v>
      </c>
      <c r="N2503" s="3" t="s">
        <v>1187</v>
      </c>
      <c r="O2503">
        <v>1</v>
      </c>
      <c r="P2503" s="3" t="s">
        <v>3838</v>
      </c>
      <c r="Q2503" s="3" t="s">
        <v>3838</v>
      </c>
      <c r="R2503" s="3" t="s">
        <v>3838</v>
      </c>
      <c r="S2503" s="3" t="s">
        <v>1046</v>
      </c>
      <c r="T2503" s="3" t="s">
        <v>2404</v>
      </c>
      <c r="U2503" s="3" t="s">
        <v>851</v>
      </c>
      <c r="V2503" s="3" t="s">
        <v>820</v>
      </c>
      <c r="W2503" s="3" t="s">
        <v>831</v>
      </c>
      <c r="X2503" s="3" t="s">
        <v>832</v>
      </c>
      <c r="Y2503" s="3" t="s">
        <v>583</v>
      </c>
      <c r="Z2503" s="3" t="s">
        <v>4007</v>
      </c>
      <c r="AA2503" s="3" t="s">
        <v>550</v>
      </c>
      <c r="AB2503">
        <v>0</v>
      </c>
      <c r="AC2503">
        <v>1</v>
      </c>
      <c r="AD2503">
        <v>0</v>
      </c>
      <c r="AE2503">
        <v>0</v>
      </c>
      <c r="AF2503">
        <v>0</v>
      </c>
      <c r="AG2503">
        <v>1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1</v>
      </c>
      <c r="BU2503">
        <v>1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1</v>
      </c>
      <c r="CK2503">
        <v>1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1</v>
      </c>
      <c r="CX2503">
        <v>0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1</v>
      </c>
      <c r="DN2503">
        <v>0</v>
      </c>
      <c r="DO2503">
        <v>0</v>
      </c>
      <c r="DP2503">
        <v>0</v>
      </c>
      <c r="DQ2503">
        <v>1</v>
      </c>
      <c r="DR2503">
        <v>0</v>
      </c>
      <c r="DS2503">
        <v>0</v>
      </c>
      <c r="DT2503">
        <v>1</v>
      </c>
      <c r="DU2503">
        <v>84.375</v>
      </c>
      <c r="DV2503">
        <v>0</v>
      </c>
      <c r="DW2503">
        <v>0</v>
      </c>
      <c r="DX2503">
        <v>0</v>
      </c>
      <c r="DY2503" s="4">
        <v>46229</v>
      </c>
      <c r="DZ2503" s="3" t="s">
        <v>5854</v>
      </c>
      <c r="EA2503">
        <v>0</v>
      </c>
      <c r="EB2503">
        <v>0</v>
      </c>
      <c r="EC2503">
        <v>5</v>
      </c>
      <c r="ED2503">
        <v>0</v>
      </c>
      <c r="EE2503">
        <v>0</v>
      </c>
      <c r="EF2503">
        <v>5</v>
      </c>
      <c r="EG2503">
        <v>1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43</v>
      </c>
      <c r="C2504" s="3" t="s">
        <v>13</v>
      </c>
      <c r="D2504" s="3" t="s">
        <v>14</v>
      </c>
      <c r="E2504" s="3" t="s">
        <v>1500</v>
      </c>
      <c r="F2504" s="3" t="s">
        <v>1501</v>
      </c>
      <c r="G2504" s="3" t="s">
        <v>1419</v>
      </c>
      <c r="H2504" s="3" t="s">
        <v>1420</v>
      </c>
      <c r="I2504" s="3" t="s">
        <v>125</v>
      </c>
      <c r="J2504" s="3" t="s">
        <v>126</v>
      </c>
      <c r="K2504" s="3" t="s">
        <v>1274</v>
      </c>
      <c r="L2504" s="3" t="s">
        <v>1275</v>
      </c>
      <c r="M2504" s="3" t="s">
        <v>545</v>
      </c>
      <c r="N2504" s="3" t="s">
        <v>1187</v>
      </c>
      <c r="O2504">
        <v>1</v>
      </c>
      <c r="P2504" s="3" t="s">
        <v>3838</v>
      </c>
      <c r="Q2504" s="3" t="s">
        <v>3838</v>
      </c>
      <c r="R2504" s="3" t="s">
        <v>3838</v>
      </c>
      <c r="S2504" s="3" t="s">
        <v>913</v>
      </c>
      <c r="T2504" s="3" t="s">
        <v>2378</v>
      </c>
      <c r="U2504" s="3" t="s">
        <v>674</v>
      </c>
      <c r="V2504" s="3" t="s">
        <v>820</v>
      </c>
      <c r="W2504" s="3" t="s">
        <v>821</v>
      </c>
      <c r="X2504" s="3" t="s">
        <v>821</v>
      </c>
      <c r="Y2504" s="3" t="s">
        <v>549</v>
      </c>
      <c r="Z2504" s="3" t="s">
        <v>576</v>
      </c>
      <c r="AA2504" s="3" t="s">
        <v>550</v>
      </c>
      <c r="AB2504">
        <v>0</v>
      </c>
      <c r="AC2504">
        <v>3</v>
      </c>
      <c r="AD2504">
        <v>0</v>
      </c>
      <c r="AE2504">
        <v>0</v>
      </c>
      <c r="AF2504">
        <v>0</v>
      </c>
      <c r="AG2504">
        <v>3</v>
      </c>
      <c r="AH2504">
        <v>0</v>
      </c>
      <c r="AI2504">
        <v>0</v>
      </c>
      <c r="AJ2504">
        <v>0</v>
      </c>
      <c r="AK2504">
        <v>5</v>
      </c>
      <c r="AL2504">
        <v>0</v>
      </c>
      <c r="AM2504">
        <v>0</v>
      </c>
      <c r="AN2504">
        <v>0</v>
      </c>
      <c r="AO2504">
        <v>5</v>
      </c>
      <c r="AP2504">
        <v>0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0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3</v>
      </c>
      <c r="BJ2504">
        <v>0</v>
      </c>
      <c r="BK2504">
        <v>0</v>
      </c>
      <c r="BL2504">
        <v>0</v>
      </c>
      <c r="BM2504">
        <v>3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1</v>
      </c>
      <c r="BZ2504">
        <v>0</v>
      </c>
      <c r="CA2504">
        <v>0</v>
      </c>
      <c r="CB2504">
        <v>0</v>
      </c>
      <c r="CC2504">
        <v>1</v>
      </c>
      <c r="CD2504">
        <v>0</v>
      </c>
      <c r="CE2504">
        <v>0</v>
      </c>
      <c r="CF2504">
        <v>0</v>
      </c>
      <c r="CG2504">
        <v>2</v>
      </c>
      <c r="CH2504">
        <v>0</v>
      </c>
      <c r="CI2504">
        <v>0</v>
      </c>
      <c r="CJ2504">
        <v>0</v>
      </c>
      <c r="CK2504">
        <v>2</v>
      </c>
      <c r="CL2504">
        <v>0</v>
      </c>
      <c r="CM2504">
        <v>0</v>
      </c>
      <c r="CN2504">
        <v>0</v>
      </c>
      <c r="CO2504">
        <v>10</v>
      </c>
      <c r="CP2504">
        <v>0</v>
      </c>
      <c r="CQ2504">
        <v>0</v>
      </c>
      <c r="CR2504">
        <v>0</v>
      </c>
      <c r="CS2504">
        <v>10</v>
      </c>
      <c r="CT2504">
        <v>0</v>
      </c>
      <c r="CU2504">
        <v>0</v>
      </c>
      <c r="CV2504">
        <v>0</v>
      </c>
      <c r="CW2504">
        <v>1</v>
      </c>
      <c r="CX2504">
        <v>0</v>
      </c>
      <c r="CY2504">
        <v>0</v>
      </c>
      <c r="CZ2504">
        <v>0</v>
      </c>
      <c r="DA2504">
        <v>1</v>
      </c>
      <c r="DB2504">
        <v>0</v>
      </c>
      <c r="DC2504">
        <v>0</v>
      </c>
      <c r="DD2504">
        <v>0</v>
      </c>
      <c r="DE2504">
        <v>1</v>
      </c>
      <c r="DF2504">
        <v>0</v>
      </c>
      <c r="DG2504">
        <v>0</v>
      </c>
      <c r="DH2504">
        <v>0</v>
      </c>
      <c r="DI2504">
        <v>1</v>
      </c>
      <c r="DJ2504">
        <v>0</v>
      </c>
      <c r="DK2504">
        <v>0</v>
      </c>
      <c r="DL2504">
        <v>0</v>
      </c>
      <c r="DM2504">
        <v>1</v>
      </c>
      <c r="DN2504">
        <v>0</v>
      </c>
      <c r="DO2504">
        <v>0</v>
      </c>
      <c r="DP2504">
        <v>0</v>
      </c>
      <c r="DQ2504">
        <v>1</v>
      </c>
      <c r="DR2504">
        <v>0</v>
      </c>
      <c r="DS2504">
        <v>0</v>
      </c>
      <c r="DT2504">
        <v>1</v>
      </c>
      <c r="DU2504">
        <v>0.77500000000000002</v>
      </c>
      <c r="DV2504">
        <v>0</v>
      </c>
      <c r="DW2504">
        <v>0</v>
      </c>
      <c r="DX2504">
        <v>0</v>
      </c>
      <c r="DY2504" s="4">
        <v>47087</v>
      </c>
      <c r="DZ2504" s="3" t="s">
        <v>5854</v>
      </c>
      <c r="EA2504">
        <v>0</v>
      </c>
      <c r="EB2504">
        <v>0</v>
      </c>
      <c r="EC2504">
        <v>28</v>
      </c>
      <c r="ED2504">
        <v>0</v>
      </c>
      <c r="EE2504">
        <v>0</v>
      </c>
      <c r="EF2504">
        <v>28</v>
      </c>
      <c r="EG2504">
        <v>2.8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43</v>
      </c>
      <c r="C2505" s="3" t="s">
        <v>13</v>
      </c>
      <c r="D2505" s="3" t="s">
        <v>14</v>
      </c>
      <c r="E2505" s="3" t="s">
        <v>1516</v>
      </c>
      <c r="F2505" s="3" t="s">
        <v>543</v>
      </c>
      <c r="G2505" s="3" t="s">
        <v>1517</v>
      </c>
      <c r="H2505" s="3" t="s">
        <v>1518</v>
      </c>
      <c r="I2505" s="3" t="s">
        <v>23</v>
      </c>
      <c r="J2505" s="3" t="s">
        <v>24</v>
      </c>
      <c r="K2505" s="3" t="s">
        <v>1292</v>
      </c>
      <c r="L2505" s="3" t="s">
        <v>1316</v>
      </c>
      <c r="M2505" s="3" t="s">
        <v>545</v>
      </c>
      <c r="N2505" s="3" t="s">
        <v>1187</v>
      </c>
      <c r="O2505">
        <v>3</v>
      </c>
      <c r="P2505" s="3" t="s">
        <v>3838</v>
      </c>
      <c r="Q2505" s="3" t="s">
        <v>3838</v>
      </c>
      <c r="R2505" s="3" t="s">
        <v>3838</v>
      </c>
      <c r="S2505" s="3" t="s">
        <v>1215</v>
      </c>
      <c r="T2505" s="3" t="s">
        <v>2835</v>
      </c>
      <c r="U2505" s="3" t="s">
        <v>851</v>
      </c>
      <c r="V2505" s="3" t="s">
        <v>820</v>
      </c>
      <c r="W2505" s="3" t="s">
        <v>831</v>
      </c>
      <c r="X2505" s="3" t="s">
        <v>832</v>
      </c>
      <c r="Y2505" s="3" t="s">
        <v>583</v>
      </c>
      <c r="Z2505" s="3" t="s">
        <v>576</v>
      </c>
      <c r="AA2505" s="3" t="s">
        <v>55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300</v>
      </c>
      <c r="AL2505">
        <v>0</v>
      </c>
      <c r="AM2505">
        <v>0</v>
      </c>
      <c r="AN2505">
        <v>0</v>
      </c>
      <c r="AO2505">
        <v>300</v>
      </c>
      <c r="AP2505">
        <v>0</v>
      </c>
      <c r="AQ2505">
        <v>0</v>
      </c>
      <c r="AR2505">
        <v>0</v>
      </c>
      <c r="AS2505">
        <v>300</v>
      </c>
      <c r="AT2505">
        <v>0</v>
      </c>
      <c r="AU2505">
        <v>0</v>
      </c>
      <c r="AV2505">
        <v>0</v>
      </c>
      <c r="AW2505">
        <v>30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300</v>
      </c>
      <c r="BR2505">
        <v>0</v>
      </c>
      <c r="BS2505">
        <v>0</v>
      </c>
      <c r="BT2505">
        <v>0</v>
      </c>
      <c r="BU2505">
        <v>300</v>
      </c>
      <c r="BV2505">
        <v>0</v>
      </c>
      <c r="BW2505">
        <v>0</v>
      </c>
      <c r="BX2505">
        <v>0</v>
      </c>
      <c r="BY2505">
        <v>300</v>
      </c>
      <c r="BZ2505">
        <v>0</v>
      </c>
      <c r="CA2505">
        <v>0</v>
      </c>
      <c r="CB2505">
        <v>0</v>
      </c>
      <c r="CC2505">
        <v>30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300</v>
      </c>
      <c r="CP2505">
        <v>0</v>
      </c>
      <c r="CQ2505">
        <v>0</v>
      </c>
      <c r="CR2505">
        <v>0</v>
      </c>
      <c r="CS2505">
        <v>30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300</v>
      </c>
      <c r="DF2505">
        <v>0</v>
      </c>
      <c r="DG2505">
        <v>0</v>
      </c>
      <c r="DH2505">
        <v>0</v>
      </c>
      <c r="DI2505">
        <v>30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.5625</v>
      </c>
      <c r="DV2505">
        <v>0</v>
      </c>
      <c r="DW2505">
        <v>0</v>
      </c>
      <c r="DX2505">
        <v>0</v>
      </c>
      <c r="DY2505" s="4"/>
      <c r="DZ2505" s="3" t="s">
        <v>5854</v>
      </c>
      <c r="EA2505">
        <v>0</v>
      </c>
      <c r="EB2505">
        <v>0</v>
      </c>
      <c r="EC2505">
        <v>1800</v>
      </c>
      <c r="ED2505">
        <v>0</v>
      </c>
      <c r="EE2505">
        <v>0</v>
      </c>
      <c r="EF2505">
        <v>1800</v>
      </c>
      <c r="EG2505">
        <v>300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43</v>
      </c>
      <c r="C2506" s="3" t="s">
        <v>13</v>
      </c>
      <c r="D2506" s="3" t="s">
        <v>14</v>
      </c>
      <c r="E2506" s="3" t="s">
        <v>1417</v>
      </c>
      <c r="F2506" s="3" t="s">
        <v>1418</v>
      </c>
      <c r="G2506" s="3" t="s">
        <v>1419</v>
      </c>
      <c r="H2506" s="3" t="s">
        <v>1420</v>
      </c>
      <c r="I2506" s="3" t="s">
        <v>310</v>
      </c>
      <c r="J2506" s="3" t="s">
        <v>2079</v>
      </c>
      <c r="K2506" s="3" t="s">
        <v>1292</v>
      </c>
      <c r="L2506" s="3" t="s">
        <v>1293</v>
      </c>
      <c r="M2506" s="3" t="s">
        <v>545</v>
      </c>
      <c r="N2506" s="3" t="s">
        <v>1187</v>
      </c>
      <c r="O2506">
        <v>1</v>
      </c>
      <c r="P2506" s="3" t="s">
        <v>3838</v>
      </c>
      <c r="Q2506" s="3" t="s">
        <v>3838</v>
      </c>
      <c r="R2506" s="3" t="s">
        <v>3838</v>
      </c>
      <c r="S2506" s="3" t="s">
        <v>713</v>
      </c>
      <c r="T2506" s="3" t="s">
        <v>2238</v>
      </c>
      <c r="U2506" s="3" t="s">
        <v>557</v>
      </c>
      <c r="V2506" s="3" t="s">
        <v>548</v>
      </c>
      <c r="W2506" s="3" t="s">
        <v>4825</v>
      </c>
      <c r="X2506" s="3" t="s">
        <v>4826</v>
      </c>
      <c r="Y2506" s="3" t="s">
        <v>549</v>
      </c>
      <c r="Z2506" s="3" t="s">
        <v>576</v>
      </c>
      <c r="AA2506" s="3" t="s">
        <v>55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1</v>
      </c>
      <c r="DN2506">
        <v>0</v>
      </c>
      <c r="DO2506">
        <v>0</v>
      </c>
      <c r="DP2506">
        <v>0</v>
      </c>
      <c r="DQ2506">
        <v>1</v>
      </c>
      <c r="DR2506">
        <v>0</v>
      </c>
      <c r="DS2506">
        <v>0</v>
      </c>
      <c r="DT2506">
        <v>1</v>
      </c>
      <c r="DU2506">
        <v>687.5</v>
      </c>
      <c r="DV2506">
        <v>0</v>
      </c>
      <c r="DW2506">
        <v>0</v>
      </c>
      <c r="DX2506">
        <v>0</v>
      </c>
      <c r="DY2506" s="4">
        <v>46142</v>
      </c>
      <c r="DZ2506" s="3" t="s">
        <v>5854</v>
      </c>
      <c r="EA2506">
        <v>0</v>
      </c>
      <c r="EB2506">
        <v>0</v>
      </c>
      <c r="EC2506">
        <v>1</v>
      </c>
      <c r="ED2506">
        <v>0</v>
      </c>
      <c r="EE2506">
        <v>0</v>
      </c>
      <c r="EF2506">
        <v>1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43</v>
      </c>
      <c r="C2507" s="3" t="s">
        <v>13</v>
      </c>
      <c r="D2507" s="3" t="s">
        <v>14</v>
      </c>
      <c r="E2507" s="3" t="s">
        <v>1495</v>
      </c>
      <c r="F2507" s="3" t="s">
        <v>1496</v>
      </c>
      <c r="G2507" s="3" t="s">
        <v>1419</v>
      </c>
      <c r="H2507" s="3" t="s">
        <v>1420</v>
      </c>
      <c r="I2507" s="3" t="s">
        <v>3812</v>
      </c>
      <c r="J2507" s="3" t="s">
        <v>3813</v>
      </c>
      <c r="K2507" s="3" t="s">
        <v>1274</v>
      </c>
      <c r="L2507" s="3" t="s">
        <v>1275</v>
      </c>
      <c r="M2507" s="3" t="s">
        <v>545</v>
      </c>
      <c r="N2507" s="3" t="s">
        <v>1187</v>
      </c>
      <c r="O2507">
        <v>1</v>
      </c>
      <c r="P2507" s="3" t="s">
        <v>3838</v>
      </c>
      <c r="Q2507" s="3" t="s">
        <v>3838</v>
      </c>
      <c r="R2507" s="3" t="s">
        <v>3838</v>
      </c>
      <c r="S2507" s="3" t="s">
        <v>963</v>
      </c>
      <c r="T2507" s="3" t="s">
        <v>2350</v>
      </c>
      <c r="U2507" s="3" t="s">
        <v>851</v>
      </c>
      <c r="V2507" s="3" t="s">
        <v>820</v>
      </c>
      <c r="W2507" s="3" t="s">
        <v>831</v>
      </c>
      <c r="X2507" s="3" t="s">
        <v>832</v>
      </c>
      <c r="Y2507" s="3" t="s">
        <v>583</v>
      </c>
      <c r="Z2507" s="3" t="s">
        <v>4007</v>
      </c>
      <c r="AA2507" s="3" t="s">
        <v>55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2</v>
      </c>
      <c r="BC2507">
        <v>0</v>
      </c>
      <c r="BD2507">
        <v>0</v>
      </c>
      <c r="BE2507">
        <v>2</v>
      </c>
      <c r="BF2507">
        <v>0</v>
      </c>
      <c r="BG2507">
        <v>0</v>
      </c>
      <c r="BH2507">
        <v>0</v>
      </c>
      <c r="BI2507">
        <v>0</v>
      </c>
      <c r="BJ2507">
        <v>2</v>
      </c>
      <c r="BK2507">
        <v>0</v>
      </c>
      <c r="BL2507">
        <v>0</v>
      </c>
      <c r="BM2507">
        <v>2</v>
      </c>
      <c r="BN2507">
        <v>0</v>
      </c>
      <c r="BO2507">
        <v>0</v>
      </c>
      <c r="BP2507">
        <v>0</v>
      </c>
      <c r="BQ2507">
        <v>0</v>
      </c>
      <c r="BR2507">
        <v>3</v>
      </c>
      <c r="BS2507">
        <v>0</v>
      </c>
      <c r="BT2507">
        <v>0</v>
      </c>
      <c r="BU2507">
        <v>3</v>
      </c>
      <c r="BV2507">
        <v>0</v>
      </c>
      <c r="BW2507">
        <v>0</v>
      </c>
      <c r="BX2507">
        <v>0</v>
      </c>
      <c r="BY2507">
        <v>0</v>
      </c>
      <c r="BZ2507">
        <v>2</v>
      </c>
      <c r="CA2507">
        <v>0</v>
      </c>
      <c r="CB2507">
        <v>0</v>
      </c>
      <c r="CC2507">
        <v>2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21</v>
      </c>
      <c r="CQ2507">
        <v>0</v>
      </c>
      <c r="CR2507">
        <v>0</v>
      </c>
      <c r="CS2507">
        <v>21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10.625</v>
      </c>
      <c r="DV2507">
        <v>0</v>
      </c>
      <c r="DW2507">
        <v>0</v>
      </c>
      <c r="DX2507">
        <v>0</v>
      </c>
      <c r="DY2507" s="4"/>
      <c r="DZ2507" s="3" t="s">
        <v>5854</v>
      </c>
      <c r="EA2507">
        <v>0</v>
      </c>
      <c r="EB2507">
        <v>0</v>
      </c>
      <c r="EC2507">
        <v>30</v>
      </c>
      <c r="ED2507">
        <v>0</v>
      </c>
      <c r="EE2507">
        <v>0</v>
      </c>
      <c r="EF2507">
        <v>30</v>
      </c>
      <c r="EG2507">
        <v>6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43</v>
      </c>
      <c r="C2508" s="3" t="s">
        <v>13</v>
      </c>
      <c r="D2508" s="3" t="s">
        <v>14</v>
      </c>
      <c r="E2508" s="3" t="s">
        <v>1417</v>
      </c>
      <c r="F2508" s="3" t="s">
        <v>1418</v>
      </c>
      <c r="G2508" s="3" t="s">
        <v>1419</v>
      </c>
      <c r="H2508" s="3" t="s">
        <v>1420</v>
      </c>
      <c r="I2508" s="3" t="s">
        <v>248</v>
      </c>
      <c r="J2508" s="3" t="s">
        <v>249</v>
      </c>
      <c r="K2508" s="3" t="s">
        <v>1274</v>
      </c>
      <c r="L2508" s="3" t="s">
        <v>1275</v>
      </c>
      <c r="M2508" s="3" t="s">
        <v>545</v>
      </c>
      <c r="N2508" s="3" t="s">
        <v>1187</v>
      </c>
      <c r="O2508">
        <v>1</v>
      </c>
      <c r="P2508" s="3" t="s">
        <v>3838</v>
      </c>
      <c r="Q2508" s="3" t="s">
        <v>3838</v>
      </c>
      <c r="R2508" s="3" t="s">
        <v>3838</v>
      </c>
      <c r="S2508" s="3" t="s">
        <v>844</v>
      </c>
      <c r="T2508" s="3" t="s">
        <v>2422</v>
      </c>
      <c r="U2508" s="3" t="s">
        <v>610</v>
      </c>
      <c r="V2508" s="3" t="s">
        <v>820</v>
      </c>
      <c r="W2508" s="3" t="s">
        <v>4830</v>
      </c>
      <c r="X2508" s="3" t="s">
        <v>817</v>
      </c>
      <c r="Y2508" s="3" t="s">
        <v>583</v>
      </c>
      <c r="Z2508" s="3" t="s">
        <v>4007</v>
      </c>
      <c r="AA2508" s="3" t="s">
        <v>55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6</v>
      </c>
      <c r="AT2508">
        <v>0</v>
      </c>
      <c r="AU2508">
        <v>0</v>
      </c>
      <c r="AV2508">
        <v>0</v>
      </c>
      <c r="AW2508">
        <v>6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2</v>
      </c>
      <c r="CP2508">
        <v>0</v>
      </c>
      <c r="CQ2508">
        <v>0</v>
      </c>
      <c r="CR2508">
        <v>0</v>
      </c>
      <c r="CS2508">
        <v>2</v>
      </c>
      <c r="CT2508">
        <v>0</v>
      </c>
      <c r="CU2508">
        <v>0</v>
      </c>
      <c r="CV2508">
        <v>0</v>
      </c>
      <c r="CW2508">
        <v>1</v>
      </c>
      <c r="CX2508">
        <v>0</v>
      </c>
      <c r="CY2508">
        <v>0</v>
      </c>
      <c r="CZ2508">
        <v>0</v>
      </c>
      <c r="DA2508">
        <v>1</v>
      </c>
      <c r="DB2508">
        <v>0</v>
      </c>
      <c r="DC2508">
        <v>0</v>
      </c>
      <c r="DD2508">
        <v>0</v>
      </c>
      <c r="DE2508">
        <v>2</v>
      </c>
      <c r="DF2508">
        <v>0</v>
      </c>
      <c r="DG2508">
        <v>0</v>
      </c>
      <c r="DH2508">
        <v>0</v>
      </c>
      <c r="DI2508">
        <v>2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9.375</v>
      </c>
      <c r="DV2508">
        <v>0</v>
      </c>
      <c r="DW2508">
        <v>0</v>
      </c>
      <c r="DX2508">
        <v>0</v>
      </c>
      <c r="DY2508" s="4"/>
      <c r="DZ2508" s="3" t="s">
        <v>5854</v>
      </c>
      <c r="EA2508">
        <v>0</v>
      </c>
      <c r="EB2508">
        <v>0</v>
      </c>
      <c r="EC2508">
        <v>11</v>
      </c>
      <c r="ED2508">
        <v>0</v>
      </c>
      <c r="EE2508">
        <v>0</v>
      </c>
      <c r="EF2508">
        <v>11</v>
      </c>
      <c r="EG2508">
        <v>2.75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43</v>
      </c>
      <c r="C2509" s="3" t="s">
        <v>13</v>
      </c>
      <c r="D2509" s="3" t="s">
        <v>14</v>
      </c>
      <c r="E2509" s="3" t="s">
        <v>1495</v>
      </c>
      <c r="F2509" s="3" t="s">
        <v>1496</v>
      </c>
      <c r="G2509" s="3" t="s">
        <v>1419</v>
      </c>
      <c r="H2509" s="3" t="s">
        <v>1420</v>
      </c>
      <c r="I2509" s="3" t="s">
        <v>78</v>
      </c>
      <c r="J2509" s="3" t="s">
        <v>79</v>
      </c>
      <c r="K2509" s="3" t="s">
        <v>1292</v>
      </c>
      <c r="L2509" s="3" t="s">
        <v>1293</v>
      </c>
      <c r="M2509" s="3" t="s">
        <v>545</v>
      </c>
      <c r="N2509" s="3" t="s">
        <v>1187</v>
      </c>
      <c r="O2509">
        <v>1</v>
      </c>
      <c r="P2509" s="3" t="s">
        <v>3838</v>
      </c>
      <c r="Q2509" s="3" t="s">
        <v>3838</v>
      </c>
      <c r="R2509" s="3" t="s">
        <v>3838</v>
      </c>
      <c r="S2509" s="3" t="s">
        <v>968</v>
      </c>
      <c r="T2509" s="3" t="s">
        <v>2363</v>
      </c>
      <c r="U2509" s="3" t="s">
        <v>560</v>
      </c>
      <c r="V2509" s="3" t="s">
        <v>548</v>
      </c>
      <c r="W2509" s="3" t="s">
        <v>548</v>
      </c>
      <c r="X2509" s="3" t="s">
        <v>4829</v>
      </c>
      <c r="Y2509" s="3" t="s">
        <v>549</v>
      </c>
      <c r="Z2509" s="3" t="s">
        <v>576</v>
      </c>
      <c r="AA2509" s="3" t="s">
        <v>550</v>
      </c>
      <c r="AB2509">
        <v>0</v>
      </c>
      <c r="AC2509">
        <v>66</v>
      </c>
      <c r="AD2509">
        <v>0</v>
      </c>
      <c r="AE2509">
        <v>0</v>
      </c>
      <c r="AF2509">
        <v>0</v>
      </c>
      <c r="AG2509">
        <v>66</v>
      </c>
      <c r="AH2509">
        <v>0</v>
      </c>
      <c r="AI2509">
        <v>0</v>
      </c>
      <c r="AJ2509">
        <v>0</v>
      </c>
      <c r="AK2509">
        <v>132</v>
      </c>
      <c r="AL2509">
        <v>0</v>
      </c>
      <c r="AM2509">
        <v>0</v>
      </c>
      <c r="AN2509">
        <v>0</v>
      </c>
      <c r="AO2509">
        <v>132</v>
      </c>
      <c r="AP2509">
        <v>0</v>
      </c>
      <c r="AQ2509">
        <v>0</v>
      </c>
      <c r="AR2509">
        <v>2</v>
      </c>
      <c r="AS2509">
        <v>97</v>
      </c>
      <c r="AT2509">
        <v>0</v>
      </c>
      <c r="AU2509">
        <v>0</v>
      </c>
      <c r="AV2509">
        <v>0</v>
      </c>
      <c r="AW2509">
        <v>99</v>
      </c>
      <c r="AX2509">
        <v>0</v>
      </c>
      <c r="AY2509">
        <v>0</v>
      </c>
      <c r="AZ2509">
        <v>0</v>
      </c>
      <c r="BA2509">
        <v>99</v>
      </c>
      <c r="BB2509">
        <v>0</v>
      </c>
      <c r="BC2509">
        <v>0</v>
      </c>
      <c r="BD2509">
        <v>0</v>
      </c>
      <c r="BE2509">
        <v>99</v>
      </c>
      <c r="BF2509">
        <v>0</v>
      </c>
      <c r="BG2509">
        <v>0</v>
      </c>
      <c r="BH2509">
        <v>0</v>
      </c>
      <c r="BI2509">
        <v>113</v>
      </c>
      <c r="BJ2509">
        <v>0</v>
      </c>
      <c r="BK2509">
        <v>0</v>
      </c>
      <c r="BL2509">
        <v>0</v>
      </c>
      <c r="BM2509">
        <v>113</v>
      </c>
      <c r="BN2509">
        <v>0</v>
      </c>
      <c r="BO2509">
        <v>0</v>
      </c>
      <c r="BP2509">
        <v>1</v>
      </c>
      <c r="BQ2509">
        <v>71</v>
      </c>
      <c r="BR2509">
        <v>0</v>
      </c>
      <c r="BS2509">
        <v>0</v>
      </c>
      <c r="BT2509">
        <v>0</v>
      </c>
      <c r="BU2509">
        <v>72</v>
      </c>
      <c r="BV2509">
        <v>0</v>
      </c>
      <c r="BW2509">
        <v>0</v>
      </c>
      <c r="BX2509">
        <v>1</v>
      </c>
      <c r="BY2509">
        <v>94</v>
      </c>
      <c r="BZ2509">
        <v>0</v>
      </c>
      <c r="CA2509">
        <v>0</v>
      </c>
      <c r="CB2509">
        <v>0</v>
      </c>
      <c r="CC2509">
        <v>95</v>
      </c>
      <c r="CD2509">
        <v>0</v>
      </c>
      <c r="CE2509">
        <v>0</v>
      </c>
      <c r="CF2509">
        <v>0</v>
      </c>
      <c r="CG2509">
        <v>99</v>
      </c>
      <c r="CH2509">
        <v>0</v>
      </c>
      <c r="CI2509">
        <v>0</v>
      </c>
      <c r="CJ2509">
        <v>0</v>
      </c>
      <c r="CK2509">
        <v>99</v>
      </c>
      <c r="CL2509">
        <v>0</v>
      </c>
      <c r="CM2509">
        <v>0</v>
      </c>
      <c r="CN2509">
        <v>0</v>
      </c>
      <c r="CO2509">
        <v>110</v>
      </c>
      <c r="CP2509">
        <v>0</v>
      </c>
      <c r="CQ2509">
        <v>0</v>
      </c>
      <c r="CR2509">
        <v>0</v>
      </c>
      <c r="CS2509">
        <v>110</v>
      </c>
      <c r="CT2509">
        <v>0</v>
      </c>
      <c r="CU2509">
        <v>0</v>
      </c>
      <c r="CV2509">
        <v>0</v>
      </c>
      <c r="CW2509">
        <v>120</v>
      </c>
      <c r="CX2509">
        <v>0</v>
      </c>
      <c r="CY2509">
        <v>0</v>
      </c>
      <c r="CZ2509">
        <v>0</v>
      </c>
      <c r="DA2509">
        <v>120</v>
      </c>
      <c r="DB2509">
        <v>0</v>
      </c>
      <c r="DC2509">
        <v>0</v>
      </c>
      <c r="DD2509">
        <v>0</v>
      </c>
      <c r="DE2509">
        <v>69</v>
      </c>
      <c r="DF2509">
        <v>0</v>
      </c>
      <c r="DG2509">
        <v>0</v>
      </c>
      <c r="DH2509">
        <v>0</v>
      </c>
      <c r="DI2509">
        <v>69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5.75</v>
      </c>
      <c r="DV2509">
        <v>0</v>
      </c>
      <c r="DW2509">
        <v>0</v>
      </c>
      <c r="DX2509">
        <v>0</v>
      </c>
      <c r="DY2509" s="4"/>
      <c r="DZ2509" s="3" t="s">
        <v>5854</v>
      </c>
      <c r="EA2509">
        <v>0</v>
      </c>
      <c r="EB2509">
        <v>0</v>
      </c>
      <c r="EC2509">
        <v>1074</v>
      </c>
      <c r="ED2509">
        <v>0</v>
      </c>
      <c r="EE2509">
        <v>0</v>
      </c>
      <c r="EF2509">
        <v>1074</v>
      </c>
      <c r="EG2509">
        <v>97.636364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43</v>
      </c>
      <c r="C2510" s="3" t="s">
        <v>13</v>
      </c>
      <c r="D2510" s="3" t="s">
        <v>14</v>
      </c>
      <c r="E2510" s="3" t="s">
        <v>1516</v>
      </c>
      <c r="F2510" s="3" t="s">
        <v>543</v>
      </c>
      <c r="G2510" s="3" t="s">
        <v>1517</v>
      </c>
      <c r="H2510" s="3" t="s">
        <v>1518</v>
      </c>
      <c r="I2510" s="3" t="s">
        <v>365</v>
      </c>
      <c r="J2510" s="3" t="s">
        <v>366</v>
      </c>
      <c r="K2510" s="3" t="s">
        <v>1274</v>
      </c>
      <c r="L2510" s="3" t="s">
        <v>1275</v>
      </c>
      <c r="M2510" s="3" t="s">
        <v>545</v>
      </c>
      <c r="N2510" s="3" t="s">
        <v>1187</v>
      </c>
      <c r="O2510">
        <v>2</v>
      </c>
      <c r="P2510" s="3" t="s">
        <v>3838</v>
      </c>
      <c r="Q2510" s="3" t="s">
        <v>3838</v>
      </c>
      <c r="R2510" s="3" t="s">
        <v>3838</v>
      </c>
      <c r="S2510" s="3" t="s">
        <v>1427</v>
      </c>
      <c r="T2510" s="3" t="s">
        <v>2564</v>
      </c>
      <c r="U2510" s="3" t="s">
        <v>674</v>
      </c>
      <c r="V2510" s="3" t="s">
        <v>820</v>
      </c>
      <c r="W2510" s="3" t="s">
        <v>831</v>
      </c>
      <c r="X2510" s="3" t="s">
        <v>832</v>
      </c>
      <c r="Y2510" s="3" t="s">
        <v>583</v>
      </c>
      <c r="Z2510" s="3" t="s">
        <v>576</v>
      </c>
      <c r="AA2510" s="3" t="s">
        <v>550</v>
      </c>
      <c r="AB2510">
        <v>0</v>
      </c>
      <c r="AC2510">
        <v>4</v>
      </c>
      <c r="AD2510">
        <v>0</v>
      </c>
      <c r="AE2510">
        <v>0</v>
      </c>
      <c r="AF2510">
        <v>0</v>
      </c>
      <c r="AG2510">
        <v>4</v>
      </c>
      <c r="AH2510">
        <v>0</v>
      </c>
      <c r="AI2510">
        <v>0</v>
      </c>
      <c r="AJ2510">
        <v>0</v>
      </c>
      <c r="AK2510">
        <v>2</v>
      </c>
      <c r="AL2510">
        <v>0</v>
      </c>
      <c r="AM2510">
        <v>0</v>
      </c>
      <c r="AN2510">
        <v>0</v>
      </c>
      <c r="AO2510">
        <v>2</v>
      </c>
      <c r="AP2510">
        <v>0</v>
      </c>
      <c r="AQ2510">
        <v>0</v>
      </c>
      <c r="AR2510">
        <v>0</v>
      </c>
      <c r="AS2510">
        <v>2</v>
      </c>
      <c r="AT2510">
        <v>0</v>
      </c>
      <c r="AU2510">
        <v>0</v>
      </c>
      <c r="AV2510">
        <v>0</v>
      </c>
      <c r="AW2510">
        <v>2</v>
      </c>
      <c r="AX2510">
        <v>0</v>
      </c>
      <c r="AY2510">
        <v>0</v>
      </c>
      <c r="AZ2510">
        <v>0</v>
      </c>
      <c r="BA2510">
        <v>1</v>
      </c>
      <c r="BB2510">
        <v>0</v>
      </c>
      <c r="BC2510">
        <v>0</v>
      </c>
      <c r="BD2510">
        <v>0</v>
      </c>
      <c r="BE2510">
        <v>1</v>
      </c>
      <c r="BF2510">
        <v>0</v>
      </c>
      <c r="BG2510">
        <v>0</v>
      </c>
      <c r="BH2510">
        <v>0</v>
      </c>
      <c r="BI2510">
        <v>5</v>
      </c>
      <c r="BJ2510">
        <v>0</v>
      </c>
      <c r="BK2510">
        <v>0</v>
      </c>
      <c r="BL2510">
        <v>0</v>
      </c>
      <c r="BM2510">
        <v>5</v>
      </c>
      <c r="BN2510">
        <v>0</v>
      </c>
      <c r="BO2510">
        <v>0</v>
      </c>
      <c r="BP2510">
        <v>0</v>
      </c>
      <c r="BQ2510">
        <v>5</v>
      </c>
      <c r="BR2510">
        <v>0</v>
      </c>
      <c r="BS2510">
        <v>0</v>
      </c>
      <c r="BT2510">
        <v>0</v>
      </c>
      <c r="BU2510">
        <v>5</v>
      </c>
      <c r="BV2510">
        <v>0</v>
      </c>
      <c r="BW2510">
        <v>0</v>
      </c>
      <c r="BX2510">
        <v>0</v>
      </c>
      <c r="BY2510">
        <v>4</v>
      </c>
      <c r="BZ2510">
        <v>0</v>
      </c>
      <c r="CA2510">
        <v>0</v>
      </c>
      <c r="CB2510">
        <v>0</v>
      </c>
      <c r="CC2510">
        <v>4</v>
      </c>
      <c r="CD2510">
        <v>0</v>
      </c>
      <c r="CE2510">
        <v>0</v>
      </c>
      <c r="CF2510">
        <v>0</v>
      </c>
      <c r="CG2510">
        <v>2</v>
      </c>
      <c r="CH2510">
        <v>0</v>
      </c>
      <c r="CI2510">
        <v>0</v>
      </c>
      <c r="CJ2510">
        <v>0</v>
      </c>
      <c r="CK2510">
        <v>2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</v>
      </c>
      <c r="CX2510">
        <v>0</v>
      </c>
      <c r="CY2510">
        <v>0</v>
      </c>
      <c r="CZ2510">
        <v>0</v>
      </c>
      <c r="DA2510">
        <v>2</v>
      </c>
      <c r="DB2510">
        <v>0</v>
      </c>
      <c r="DC2510">
        <v>0</v>
      </c>
      <c r="DD2510">
        <v>0</v>
      </c>
      <c r="DE2510">
        <v>3</v>
      </c>
      <c r="DF2510">
        <v>0</v>
      </c>
      <c r="DG2510">
        <v>0</v>
      </c>
      <c r="DH2510">
        <v>0</v>
      </c>
      <c r="DI2510">
        <v>3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1.63</v>
      </c>
      <c r="DV2510">
        <v>0</v>
      </c>
      <c r="DW2510">
        <v>0</v>
      </c>
      <c r="DX2510">
        <v>0</v>
      </c>
      <c r="DY2510" s="4"/>
      <c r="DZ2510" s="3" t="s">
        <v>5854</v>
      </c>
      <c r="EA2510">
        <v>0</v>
      </c>
      <c r="EB2510">
        <v>0</v>
      </c>
      <c r="EC2510">
        <v>30</v>
      </c>
      <c r="ED2510">
        <v>0</v>
      </c>
      <c r="EE2510">
        <v>0</v>
      </c>
      <c r="EF2510">
        <v>30</v>
      </c>
      <c r="EG2510">
        <v>3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43</v>
      </c>
      <c r="C2511" s="3" t="s">
        <v>13</v>
      </c>
      <c r="D2511" s="3" t="s">
        <v>14</v>
      </c>
      <c r="E2511" s="3" t="s">
        <v>1516</v>
      </c>
      <c r="F2511" s="3" t="s">
        <v>543</v>
      </c>
      <c r="G2511" s="3" t="s">
        <v>1517</v>
      </c>
      <c r="H2511" s="3" t="s">
        <v>1518</v>
      </c>
      <c r="I2511" s="3" t="s">
        <v>492</v>
      </c>
      <c r="J2511" s="3" t="s">
        <v>493</v>
      </c>
      <c r="K2511" s="3" t="s">
        <v>1274</v>
      </c>
      <c r="L2511" s="3" t="s">
        <v>1285</v>
      </c>
      <c r="M2511" s="3" t="s">
        <v>545</v>
      </c>
      <c r="N2511" s="3" t="s">
        <v>1187</v>
      </c>
      <c r="O2511">
        <v>1</v>
      </c>
      <c r="P2511" s="3" t="s">
        <v>3838</v>
      </c>
      <c r="Q2511" s="3" t="s">
        <v>3838</v>
      </c>
      <c r="R2511" s="3" t="s">
        <v>3838</v>
      </c>
      <c r="S2511" s="3" t="s">
        <v>1103</v>
      </c>
      <c r="T2511" s="3" t="s">
        <v>3373</v>
      </c>
      <c r="U2511" s="3" t="s">
        <v>674</v>
      </c>
      <c r="V2511" s="3" t="s">
        <v>820</v>
      </c>
      <c r="W2511" s="3" t="s">
        <v>831</v>
      </c>
      <c r="X2511" s="3" t="s">
        <v>832</v>
      </c>
      <c r="Y2511" s="3" t="s">
        <v>583</v>
      </c>
      <c r="Z2511" s="3" t="s">
        <v>576</v>
      </c>
      <c r="AA2511" s="3" t="s">
        <v>550</v>
      </c>
      <c r="AB2511">
        <v>0</v>
      </c>
      <c r="AC2511">
        <v>15</v>
      </c>
      <c r="AD2511">
        <v>0</v>
      </c>
      <c r="AE2511">
        <v>0</v>
      </c>
      <c r="AF2511">
        <v>0</v>
      </c>
      <c r="AG2511">
        <v>15</v>
      </c>
      <c r="AH2511">
        <v>0</v>
      </c>
      <c r="AI2511">
        <v>0</v>
      </c>
      <c r="AJ2511">
        <v>0</v>
      </c>
      <c r="AK2511">
        <v>5</v>
      </c>
      <c r="AL2511">
        <v>0</v>
      </c>
      <c r="AM2511">
        <v>0</v>
      </c>
      <c r="AN2511">
        <v>0</v>
      </c>
      <c r="AO2511">
        <v>5</v>
      </c>
      <c r="AP2511">
        <v>0</v>
      </c>
      <c r="AQ2511">
        <v>0</v>
      </c>
      <c r="AR2511">
        <v>0</v>
      </c>
      <c r="AS2511">
        <v>4</v>
      </c>
      <c r="AT2511">
        <v>0</v>
      </c>
      <c r="AU2511">
        <v>0</v>
      </c>
      <c r="AV2511">
        <v>0</v>
      </c>
      <c r="AW2511">
        <v>4</v>
      </c>
      <c r="AX2511">
        <v>0</v>
      </c>
      <c r="AY2511">
        <v>0</v>
      </c>
      <c r="AZ2511">
        <v>0</v>
      </c>
      <c r="BA2511">
        <v>2</v>
      </c>
      <c r="BB2511">
        <v>0</v>
      </c>
      <c r="BC2511">
        <v>0</v>
      </c>
      <c r="BD2511">
        <v>0</v>
      </c>
      <c r="BE2511">
        <v>2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5</v>
      </c>
      <c r="CH2511">
        <v>0</v>
      </c>
      <c r="CI2511">
        <v>0</v>
      </c>
      <c r="CJ2511">
        <v>0</v>
      </c>
      <c r="CK2511">
        <v>5</v>
      </c>
      <c r="CL2511">
        <v>0</v>
      </c>
      <c r="CM2511">
        <v>0</v>
      </c>
      <c r="CN2511">
        <v>0</v>
      </c>
      <c r="CO2511">
        <v>5</v>
      </c>
      <c r="CP2511">
        <v>0</v>
      </c>
      <c r="CQ2511">
        <v>0</v>
      </c>
      <c r="CR2511">
        <v>0</v>
      </c>
      <c r="CS2511">
        <v>5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7</v>
      </c>
      <c r="DF2511">
        <v>0</v>
      </c>
      <c r="DG2511">
        <v>0</v>
      </c>
      <c r="DH2511">
        <v>0</v>
      </c>
      <c r="DI2511">
        <v>7</v>
      </c>
      <c r="DJ2511">
        <v>0</v>
      </c>
      <c r="DK2511">
        <v>0</v>
      </c>
      <c r="DL2511">
        <v>0</v>
      </c>
      <c r="DM2511">
        <v>3</v>
      </c>
      <c r="DN2511">
        <v>0</v>
      </c>
      <c r="DO2511">
        <v>0</v>
      </c>
      <c r="DP2511">
        <v>0</v>
      </c>
      <c r="DQ2511">
        <v>3</v>
      </c>
      <c r="DR2511">
        <v>0</v>
      </c>
      <c r="DS2511">
        <v>0</v>
      </c>
      <c r="DT2511">
        <v>3</v>
      </c>
      <c r="DU2511">
        <v>1.61</v>
      </c>
      <c r="DV2511">
        <v>0</v>
      </c>
      <c r="DW2511">
        <v>0</v>
      </c>
      <c r="DX2511">
        <v>0</v>
      </c>
      <c r="DY2511" s="4"/>
      <c r="DZ2511" s="3" t="s">
        <v>5854</v>
      </c>
      <c r="EA2511">
        <v>0</v>
      </c>
      <c r="EB2511">
        <v>0</v>
      </c>
      <c r="EC2511">
        <v>46</v>
      </c>
      <c r="ED2511">
        <v>0</v>
      </c>
      <c r="EE2511">
        <v>0</v>
      </c>
      <c r="EF2511">
        <v>46</v>
      </c>
      <c r="EG2511">
        <v>5.75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43</v>
      </c>
      <c r="C2512" s="3" t="s">
        <v>13</v>
      </c>
      <c r="D2512" s="3" t="s">
        <v>14</v>
      </c>
      <c r="E2512" s="3" t="s">
        <v>1500</v>
      </c>
      <c r="F2512" s="3" t="s">
        <v>1501</v>
      </c>
      <c r="G2512" s="3" t="s">
        <v>1419</v>
      </c>
      <c r="H2512" s="3" t="s">
        <v>1420</v>
      </c>
      <c r="I2512" s="3" t="s">
        <v>31</v>
      </c>
      <c r="J2512" s="3" t="s">
        <v>32</v>
      </c>
      <c r="K2512" s="3" t="s">
        <v>1292</v>
      </c>
      <c r="L2512" s="3" t="s">
        <v>1316</v>
      </c>
      <c r="M2512" s="3" t="s">
        <v>545</v>
      </c>
      <c r="N2512" s="3" t="s">
        <v>1187</v>
      </c>
      <c r="O2512">
        <v>1</v>
      </c>
      <c r="P2512" s="3" t="s">
        <v>3838</v>
      </c>
      <c r="Q2512" s="3" t="s">
        <v>3838</v>
      </c>
      <c r="R2512" s="3" t="s">
        <v>3838</v>
      </c>
      <c r="S2512" s="3" t="s">
        <v>942</v>
      </c>
      <c r="T2512" s="3" t="s">
        <v>2790</v>
      </c>
      <c r="U2512" s="3" t="s">
        <v>674</v>
      </c>
      <c r="V2512" s="3" t="s">
        <v>820</v>
      </c>
      <c r="W2512" s="3" t="s">
        <v>821</v>
      </c>
      <c r="X2512" s="3" t="s">
        <v>821</v>
      </c>
      <c r="Y2512" s="3" t="s">
        <v>549</v>
      </c>
      <c r="Z2512" s="3" t="s">
        <v>576</v>
      </c>
      <c r="AA2512" s="3" t="s">
        <v>550</v>
      </c>
      <c r="AB2512">
        <v>0</v>
      </c>
      <c r="AC2512">
        <v>1</v>
      </c>
      <c r="AD2512">
        <v>0</v>
      </c>
      <c r="AE2512">
        <v>0</v>
      </c>
      <c r="AF2512">
        <v>0</v>
      </c>
      <c r="AG2512">
        <v>1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1</v>
      </c>
      <c r="AT2512">
        <v>0</v>
      </c>
      <c r="AU2512">
        <v>0</v>
      </c>
      <c r="AV2512">
        <v>0</v>
      </c>
      <c r="AW2512">
        <v>1</v>
      </c>
      <c r="AX2512">
        <v>0</v>
      </c>
      <c r="AY2512">
        <v>0</v>
      </c>
      <c r="AZ2512">
        <v>0</v>
      </c>
      <c r="BA2512">
        <v>2</v>
      </c>
      <c r="BB2512">
        <v>0</v>
      </c>
      <c r="BC2512">
        <v>0</v>
      </c>
      <c r="BD2512">
        <v>0</v>
      </c>
      <c r="BE2512">
        <v>2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1</v>
      </c>
      <c r="BY2512">
        <v>1</v>
      </c>
      <c r="BZ2512">
        <v>0</v>
      </c>
      <c r="CA2512">
        <v>0</v>
      </c>
      <c r="CB2512">
        <v>0</v>
      </c>
      <c r="CC2512">
        <v>2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2</v>
      </c>
      <c r="CP2512">
        <v>0</v>
      </c>
      <c r="CQ2512">
        <v>0</v>
      </c>
      <c r="CR2512">
        <v>0</v>
      </c>
      <c r="CS2512">
        <v>2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2</v>
      </c>
      <c r="DF2512">
        <v>0</v>
      </c>
      <c r="DG2512">
        <v>0</v>
      </c>
      <c r="DH2512">
        <v>0</v>
      </c>
      <c r="DI2512">
        <v>2</v>
      </c>
      <c r="DJ2512">
        <v>0</v>
      </c>
      <c r="DK2512">
        <v>0</v>
      </c>
      <c r="DL2512">
        <v>0</v>
      </c>
      <c r="DM2512">
        <v>2</v>
      </c>
      <c r="DN2512">
        <v>0</v>
      </c>
      <c r="DO2512">
        <v>0</v>
      </c>
      <c r="DP2512">
        <v>0</v>
      </c>
      <c r="DQ2512">
        <v>2</v>
      </c>
      <c r="DR2512">
        <v>0</v>
      </c>
      <c r="DS2512">
        <v>0</v>
      </c>
      <c r="DT2512">
        <v>2</v>
      </c>
      <c r="DU2512">
        <v>2.68</v>
      </c>
      <c r="DV2512">
        <v>0</v>
      </c>
      <c r="DW2512">
        <v>0</v>
      </c>
      <c r="DX2512">
        <v>0</v>
      </c>
      <c r="DY2512" s="4">
        <v>46568</v>
      </c>
      <c r="DZ2512" s="3" t="s">
        <v>5854</v>
      </c>
      <c r="EA2512">
        <v>0</v>
      </c>
      <c r="EB2512">
        <v>0</v>
      </c>
      <c r="EC2512">
        <v>12</v>
      </c>
      <c r="ED2512">
        <v>0</v>
      </c>
      <c r="EE2512">
        <v>0</v>
      </c>
      <c r="EF2512">
        <v>12</v>
      </c>
      <c r="EG2512">
        <v>1.714286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43</v>
      </c>
      <c r="C2513" s="3" t="s">
        <v>13</v>
      </c>
      <c r="D2513" s="3" t="s">
        <v>14</v>
      </c>
      <c r="E2513" s="3" t="s">
        <v>1516</v>
      </c>
      <c r="F2513" s="3" t="s">
        <v>543</v>
      </c>
      <c r="G2513" s="3" t="s">
        <v>1517</v>
      </c>
      <c r="H2513" s="3" t="s">
        <v>1518</v>
      </c>
      <c r="I2513" s="3" t="s">
        <v>23</v>
      </c>
      <c r="J2513" s="3" t="s">
        <v>24</v>
      </c>
      <c r="K2513" s="3" t="s">
        <v>1292</v>
      </c>
      <c r="L2513" s="3" t="s">
        <v>1316</v>
      </c>
      <c r="M2513" s="3" t="s">
        <v>545</v>
      </c>
      <c r="N2513" s="3" t="s">
        <v>1187</v>
      </c>
      <c r="O2513">
        <v>3</v>
      </c>
      <c r="P2513" s="3" t="s">
        <v>3838</v>
      </c>
      <c r="Q2513" s="3" t="s">
        <v>3838</v>
      </c>
      <c r="R2513" s="3" t="s">
        <v>3838</v>
      </c>
      <c r="S2513" s="3" t="s">
        <v>2222</v>
      </c>
      <c r="T2513" s="3" t="s">
        <v>3219</v>
      </c>
      <c r="U2513" s="3" t="s">
        <v>851</v>
      </c>
      <c r="V2513" s="3" t="s">
        <v>820</v>
      </c>
      <c r="W2513" s="3" t="s">
        <v>831</v>
      </c>
      <c r="X2513" s="3" t="s">
        <v>832</v>
      </c>
      <c r="Y2513" s="3" t="s">
        <v>583</v>
      </c>
      <c r="Z2513" s="3" t="s">
        <v>576</v>
      </c>
      <c r="AA2513" s="3" t="s">
        <v>55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120</v>
      </c>
      <c r="CP2513">
        <v>0</v>
      </c>
      <c r="CQ2513">
        <v>0</v>
      </c>
      <c r="CR2513">
        <v>0</v>
      </c>
      <c r="CS2513">
        <v>120</v>
      </c>
      <c r="CT2513">
        <v>0</v>
      </c>
      <c r="CU2513">
        <v>0</v>
      </c>
      <c r="CV2513">
        <v>0</v>
      </c>
      <c r="CW2513">
        <v>60</v>
      </c>
      <c r="CX2513">
        <v>0</v>
      </c>
      <c r="CY2513">
        <v>0</v>
      </c>
      <c r="CZ2513">
        <v>0</v>
      </c>
      <c r="DA2513">
        <v>60</v>
      </c>
      <c r="DB2513">
        <v>0</v>
      </c>
      <c r="DC2513">
        <v>0</v>
      </c>
      <c r="DD2513">
        <v>0</v>
      </c>
      <c r="DE2513">
        <v>180</v>
      </c>
      <c r="DF2513">
        <v>0</v>
      </c>
      <c r="DG2513">
        <v>0</v>
      </c>
      <c r="DH2513">
        <v>0</v>
      </c>
      <c r="DI2513">
        <v>18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0.875</v>
      </c>
      <c r="DV2513">
        <v>0</v>
      </c>
      <c r="DW2513">
        <v>0</v>
      </c>
      <c r="DX2513">
        <v>0</v>
      </c>
      <c r="DY2513" s="4"/>
      <c r="DZ2513" s="3" t="s">
        <v>5854</v>
      </c>
      <c r="EA2513">
        <v>0</v>
      </c>
      <c r="EB2513">
        <v>0</v>
      </c>
      <c r="EC2513">
        <v>360</v>
      </c>
      <c r="ED2513">
        <v>0</v>
      </c>
      <c r="EE2513">
        <v>0</v>
      </c>
      <c r="EF2513">
        <v>360</v>
      </c>
      <c r="EG2513">
        <v>120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43</v>
      </c>
      <c r="C2514" s="3" t="s">
        <v>13</v>
      </c>
      <c r="D2514" s="3" t="s">
        <v>14</v>
      </c>
      <c r="E2514" s="3" t="s">
        <v>1516</v>
      </c>
      <c r="F2514" s="3" t="s">
        <v>543</v>
      </c>
      <c r="G2514" s="3" t="s">
        <v>1517</v>
      </c>
      <c r="H2514" s="3" t="s">
        <v>1518</v>
      </c>
      <c r="I2514" s="3" t="s">
        <v>333</v>
      </c>
      <c r="J2514" s="3" t="s">
        <v>334</v>
      </c>
      <c r="K2514" s="3" t="s">
        <v>1274</v>
      </c>
      <c r="L2514" s="3" t="s">
        <v>1285</v>
      </c>
      <c r="M2514" s="3" t="s">
        <v>545</v>
      </c>
      <c r="N2514" s="3" t="s">
        <v>1187</v>
      </c>
      <c r="O2514">
        <v>3</v>
      </c>
      <c r="P2514" s="3" t="s">
        <v>3838</v>
      </c>
      <c r="Q2514" s="3" t="s">
        <v>3838</v>
      </c>
      <c r="R2514" s="3" t="s">
        <v>3838</v>
      </c>
      <c r="S2514" s="3" t="s">
        <v>1140</v>
      </c>
      <c r="T2514" s="3" t="s">
        <v>2749</v>
      </c>
      <c r="U2514" s="3" t="s">
        <v>851</v>
      </c>
      <c r="V2514" s="3" t="s">
        <v>820</v>
      </c>
      <c r="W2514" s="3" t="s">
        <v>831</v>
      </c>
      <c r="X2514" s="3" t="s">
        <v>832</v>
      </c>
      <c r="Y2514" s="3" t="s">
        <v>583</v>
      </c>
      <c r="Z2514" s="3" t="s">
        <v>576</v>
      </c>
      <c r="AA2514" s="3" t="s">
        <v>55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100</v>
      </c>
      <c r="AL2514">
        <v>0</v>
      </c>
      <c r="AM2514">
        <v>0</v>
      </c>
      <c r="AN2514">
        <v>0</v>
      </c>
      <c r="AO2514">
        <v>100</v>
      </c>
      <c r="AP2514">
        <v>0</v>
      </c>
      <c r="AQ2514">
        <v>0</v>
      </c>
      <c r="AR2514">
        <v>0</v>
      </c>
      <c r="AS2514">
        <v>200</v>
      </c>
      <c r="AT2514">
        <v>0</v>
      </c>
      <c r="AU2514">
        <v>0</v>
      </c>
      <c r="AV2514">
        <v>0</v>
      </c>
      <c r="AW2514">
        <v>200</v>
      </c>
      <c r="AX2514">
        <v>0</v>
      </c>
      <c r="AY2514">
        <v>0</v>
      </c>
      <c r="AZ2514">
        <v>0</v>
      </c>
      <c r="BA2514">
        <v>200</v>
      </c>
      <c r="BB2514">
        <v>0</v>
      </c>
      <c r="BC2514">
        <v>0</v>
      </c>
      <c r="BD2514">
        <v>0</v>
      </c>
      <c r="BE2514">
        <v>200</v>
      </c>
      <c r="BF2514">
        <v>0</v>
      </c>
      <c r="BG2514">
        <v>0</v>
      </c>
      <c r="BH2514">
        <v>0</v>
      </c>
      <c r="BI2514">
        <v>100</v>
      </c>
      <c r="BJ2514">
        <v>0</v>
      </c>
      <c r="BK2514">
        <v>0</v>
      </c>
      <c r="BL2514">
        <v>0</v>
      </c>
      <c r="BM2514">
        <v>100</v>
      </c>
      <c r="BN2514">
        <v>0</v>
      </c>
      <c r="BO2514">
        <v>0</v>
      </c>
      <c r="BP2514">
        <v>0</v>
      </c>
      <c r="BQ2514">
        <v>100</v>
      </c>
      <c r="BR2514">
        <v>0</v>
      </c>
      <c r="BS2514">
        <v>0</v>
      </c>
      <c r="BT2514">
        <v>0</v>
      </c>
      <c r="BU2514">
        <v>100</v>
      </c>
      <c r="BV2514">
        <v>0</v>
      </c>
      <c r="BW2514">
        <v>0</v>
      </c>
      <c r="BX2514">
        <v>0</v>
      </c>
      <c r="BY2514">
        <v>210</v>
      </c>
      <c r="BZ2514">
        <v>0</v>
      </c>
      <c r="CA2514">
        <v>0</v>
      </c>
      <c r="CB2514">
        <v>0</v>
      </c>
      <c r="CC2514">
        <v>210</v>
      </c>
      <c r="CD2514">
        <v>0</v>
      </c>
      <c r="CE2514">
        <v>0</v>
      </c>
      <c r="CF2514">
        <v>0</v>
      </c>
      <c r="CG2514">
        <v>210</v>
      </c>
      <c r="CH2514">
        <v>0</v>
      </c>
      <c r="CI2514">
        <v>0</v>
      </c>
      <c r="CJ2514">
        <v>0</v>
      </c>
      <c r="CK2514">
        <v>210</v>
      </c>
      <c r="CL2514">
        <v>0</v>
      </c>
      <c r="CM2514">
        <v>0</v>
      </c>
      <c r="CN2514">
        <v>0</v>
      </c>
      <c r="CO2514">
        <v>280</v>
      </c>
      <c r="CP2514">
        <v>0</v>
      </c>
      <c r="CQ2514">
        <v>0</v>
      </c>
      <c r="CR2514">
        <v>0</v>
      </c>
      <c r="CS2514">
        <v>280</v>
      </c>
      <c r="CT2514">
        <v>0</v>
      </c>
      <c r="CU2514">
        <v>0</v>
      </c>
      <c r="CV2514">
        <v>0</v>
      </c>
      <c r="CW2514">
        <v>50</v>
      </c>
      <c r="CX2514">
        <v>0</v>
      </c>
      <c r="CY2514">
        <v>0</v>
      </c>
      <c r="CZ2514">
        <v>0</v>
      </c>
      <c r="DA2514">
        <v>50</v>
      </c>
      <c r="DB2514">
        <v>0</v>
      </c>
      <c r="DC2514">
        <v>0</v>
      </c>
      <c r="DD2514">
        <v>0</v>
      </c>
      <c r="DE2514">
        <v>50</v>
      </c>
      <c r="DF2514">
        <v>0</v>
      </c>
      <c r="DG2514">
        <v>0</v>
      </c>
      <c r="DH2514">
        <v>0</v>
      </c>
      <c r="DI2514">
        <v>5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.375</v>
      </c>
      <c r="DV2514">
        <v>0</v>
      </c>
      <c r="DW2514">
        <v>0</v>
      </c>
      <c r="DX2514">
        <v>0</v>
      </c>
      <c r="DY2514" s="4"/>
      <c r="DZ2514" s="3" t="s">
        <v>5854</v>
      </c>
      <c r="EA2514">
        <v>0</v>
      </c>
      <c r="EB2514">
        <v>0</v>
      </c>
      <c r="EC2514">
        <v>1500</v>
      </c>
      <c r="ED2514">
        <v>0</v>
      </c>
      <c r="EE2514">
        <v>0</v>
      </c>
      <c r="EF2514">
        <v>1500</v>
      </c>
      <c r="EG2514">
        <v>150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43</v>
      </c>
      <c r="C2515" s="3" t="s">
        <v>13</v>
      </c>
      <c r="D2515" s="3" t="s">
        <v>14</v>
      </c>
      <c r="E2515" s="3" t="s">
        <v>1500</v>
      </c>
      <c r="F2515" s="3" t="s">
        <v>1501</v>
      </c>
      <c r="G2515" s="3" t="s">
        <v>1419</v>
      </c>
      <c r="H2515" s="3" t="s">
        <v>1420</v>
      </c>
      <c r="I2515" s="3" t="s">
        <v>420</v>
      </c>
      <c r="J2515" s="3" t="s">
        <v>421</v>
      </c>
      <c r="K2515" s="3" t="s">
        <v>1274</v>
      </c>
      <c r="L2515" s="3" t="s">
        <v>1275</v>
      </c>
      <c r="M2515" s="3" t="s">
        <v>545</v>
      </c>
      <c r="N2515" s="3" t="s">
        <v>1187</v>
      </c>
      <c r="O2515">
        <v>2</v>
      </c>
      <c r="P2515" s="3" t="s">
        <v>3838</v>
      </c>
      <c r="Q2515" s="3" t="s">
        <v>3838</v>
      </c>
      <c r="R2515" s="3" t="s">
        <v>3838</v>
      </c>
      <c r="S2515" s="3" t="s">
        <v>1180</v>
      </c>
      <c r="T2515" s="3" t="s">
        <v>2699</v>
      </c>
      <c r="U2515" s="3" t="s">
        <v>674</v>
      </c>
      <c r="V2515" s="3" t="s">
        <v>820</v>
      </c>
      <c r="W2515" s="3" t="s">
        <v>1166</v>
      </c>
      <c r="X2515" s="3" t="s">
        <v>1166</v>
      </c>
      <c r="Y2515" s="3" t="s">
        <v>583</v>
      </c>
      <c r="Z2515" s="3" t="s">
        <v>4007</v>
      </c>
      <c r="AA2515" s="3" t="s">
        <v>55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1</v>
      </c>
      <c r="CK2515">
        <v>1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1</v>
      </c>
      <c r="DA2515">
        <v>1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1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17.25</v>
      </c>
      <c r="DV2515">
        <v>0</v>
      </c>
      <c r="DW2515">
        <v>0</v>
      </c>
      <c r="DX2515">
        <v>0</v>
      </c>
      <c r="DY2515" s="4"/>
      <c r="DZ2515" s="3" t="s">
        <v>5854</v>
      </c>
      <c r="EA2515">
        <v>0</v>
      </c>
      <c r="EB2515">
        <v>0</v>
      </c>
      <c r="EC2515">
        <v>3</v>
      </c>
      <c r="ED2515">
        <v>0</v>
      </c>
      <c r="EE2515">
        <v>0</v>
      </c>
      <c r="EF2515">
        <v>3</v>
      </c>
      <c r="EG2515">
        <v>1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43</v>
      </c>
      <c r="C2516" s="3" t="s">
        <v>13</v>
      </c>
      <c r="D2516" s="3" t="s">
        <v>14</v>
      </c>
      <c r="E2516" s="3" t="s">
        <v>1516</v>
      </c>
      <c r="F2516" s="3" t="s">
        <v>543</v>
      </c>
      <c r="G2516" s="3" t="s">
        <v>1517</v>
      </c>
      <c r="H2516" s="3" t="s">
        <v>1518</v>
      </c>
      <c r="I2516" s="3" t="s">
        <v>436</v>
      </c>
      <c r="J2516" s="3" t="s">
        <v>437</v>
      </c>
      <c r="K2516" s="3" t="s">
        <v>1274</v>
      </c>
      <c r="L2516" s="3" t="s">
        <v>1275</v>
      </c>
      <c r="M2516" s="3" t="s">
        <v>545</v>
      </c>
      <c r="N2516" s="3" t="s">
        <v>1187</v>
      </c>
      <c r="O2516">
        <v>1</v>
      </c>
      <c r="P2516" s="3" t="s">
        <v>3838</v>
      </c>
      <c r="Q2516" s="3" t="s">
        <v>3838</v>
      </c>
      <c r="R2516" s="3" t="s">
        <v>3838</v>
      </c>
      <c r="S2516" s="3" t="s">
        <v>807</v>
      </c>
      <c r="T2516" s="3" t="s">
        <v>2397</v>
      </c>
      <c r="U2516" s="3" t="s">
        <v>557</v>
      </c>
      <c r="V2516" s="3" t="s">
        <v>548</v>
      </c>
      <c r="W2516" s="3" t="s">
        <v>4825</v>
      </c>
      <c r="X2516" s="3" t="s">
        <v>4826</v>
      </c>
      <c r="Y2516" s="3" t="s">
        <v>549</v>
      </c>
      <c r="Z2516" s="3" t="s">
        <v>4008</v>
      </c>
      <c r="AA2516" s="3" t="s">
        <v>55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1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1</v>
      </c>
      <c r="BK2516">
        <v>0</v>
      </c>
      <c r="BL2516">
        <v>0</v>
      </c>
      <c r="BM2516">
        <v>1</v>
      </c>
      <c r="BN2516">
        <v>0</v>
      </c>
      <c r="BO2516">
        <v>0</v>
      </c>
      <c r="BP2516">
        <v>0</v>
      </c>
      <c r="BQ2516">
        <v>0</v>
      </c>
      <c r="BR2516">
        <v>1</v>
      </c>
      <c r="BS2516">
        <v>0</v>
      </c>
      <c r="BT2516">
        <v>0</v>
      </c>
      <c r="BU2516">
        <v>1</v>
      </c>
      <c r="BV2516">
        <v>0</v>
      </c>
      <c r="BW2516">
        <v>0</v>
      </c>
      <c r="BX2516">
        <v>0</v>
      </c>
      <c r="BY2516">
        <v>0</v>
      </c>
      <c r="BZ2516">
        <v>1</v>
      </c>
      <c r="CA2516">
        <v>0</v>
      </c>
      <c r="CB2516">
        <v>0</v>
      </c>
      <c r="CC2516">
        <v>1</v>
      </c>
      <c r="CD2516">
        <v>0</v>
      </c>
      <c r="CE2516">
        <v>0</v>
      </c>
      <c r="CF2516">
        <v>0</v>
      </c>
      <c r="CG2516">
        <v>0</v>
      </c>
      <c r="CH2516">
        <v>2</v>
      </c>
      <c r="CI2516">
        <v>0</v>
      </c>
      <c r="CJ2516">
        <v>0</v>
      </c>
      <c r="CK2516">
        <v>2</v>
      </c>
      <c r="CL2516">
        <v>0</v>
      </c>
      <c r="CM2516">
        <v>0</v>
      </c>
      <c r="CN2516">
        <v>0</v>
      </c>
      <c r="CO2516">
        <v>0</v>
      </c>
      <c r="CP2516">
        <v>1</v>
      </c>
      <c r="CQ2516">
        <v>0</v>
      </c>
      <c r="CR2516">
        <v>0</v>
      </c>
      <c r="CS2516">
        <v>1</v>
      </c>
      <c r="CT2516">
        <v>0</v>
      </c>
      <c r="CU2516">
        <v>0</v>
      </c>
      <c r="CV2516">
        <v>0</v>
      </c>
      <c r="CW2516">
        <v>0</v>
      </c>
      <c r="CX2516">
        <v>2</v>
      </c>
      <c r="CY2516">
        <v>0</v>
      </c>
      <c r="CZ2516">
        <v>0</v>
      </c>
      <c r="DA2516">
        <v>2</v>
      </c>
      <c r="DB2516">
        <v>0</v>
      </c>
      <c r="DC2516">
        <v>0</v>
      </c>
      <c r="DD2516">
        <v>0</v>
      </c>
      <c r="DE2516">
        <v>0</v>
      </c>
      <c r="DF2516">
        <v>1</v>
      </c>
      <c r="DG2516">
        <v>0</v>
      </c>
      <c r="DH2516">
        <v>0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1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1</v>
      </c>
      <c r="DU2516">
        <v>8.9666309999999996</v>
      </c>
      <c r="DV2516">
        <v>0</v>
      </c>
      <c r="DW2516">
        <v>0</v>
      </c>
      <c r="DX2516">
        <v>0</v>
      </c>
      <c r="DY2516" s="4">
        <v>46477</v>
      </c>
      <c r="DZ2516" s="3" t="s">
        <v>5854</v>
      </c>
      <c r="EA2516">
        <v>0</v>
      </c>
      <c r="EB2516">
        <v>0</v>
      </c>
      <c r="EC2516">
        <v>11</v>
      </c>
      <c r="ED2516">
        <v>0</v>
      </c>
      <c r="EE2516">
        <v>0</v>
      </c>
      <c r="EF2516">
        <v>11</v>
      </c>
      <c r="EG2516">
        <v>1.2222219999999999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43</v>
      </c>
      <c r="C2517" s="3" t="s">
        <v>13</v>
      </c>
      <c r="D2517" s="3" t="s">
        <v>14</v>
      </c>
      <c r="E2517" s="3" t="s">
        <v>1417</v>
      </c>
      <c r="F2517" s="3" t="s">
        <v>1418</v>
      </c>
      <c r="G2517" s="3" t="s">
        <v>1419</v>
      </c>
      <c r="H2517" s="3" t="s">
        <v>1420</v>
      </c>
      <c r="I2517" s="3" t="s">
        <v>74</v>
      </c>
      <c r="J2517" s="3" t="s">
        <v>75</v>
      </c>
      <c r="K2517" s="3" t="s">
        <v>1292</v>
      </c>
      <c r="L2517" s="3" t="s">
        <v>1293</v>
      </c>
      <c r="M2517" s="3" t="s">
        <v>545</v>
      </c>
      <c r="N2517" s="3" t="s">
        <v>1187</v>
      </c>
      <c r="O2517">
        <v>2</v>
      </c>
      <c r="P2517" s="3" t="s">
        <v>3838</v>
      </c>
      <c r="Q2517" s="3" t="s">
        <v>3838</v>
      </c>
      <c r="R2517" s="3" t="s">
        <v>3838</v>
      </c>
      <c r="S2517" s="3" t="s">
        <v>4876</v>
      </c>
      <c r="T2517" s="3" t="s">
        <v>4877</v>
      </c>
      <c r="U2517" s="3" t="s">
        <v>674</v>
      </c>
      <c r="V2517" s="3" t="s">
        <v>820</v>
      </c>
      <c r="W2517" s="3" t="s">
        <v>821</v>
      </c>
      <c r="X2517" s="3" t="s">
        <v>821</v>
      </c>
      <c r="Y2517" s="3" t="s">
        <v>549</v>
      </c>
      <c r="Z2517" s="3" t="s">
        <v>576</v>
      </c>
      <c r="AA2517" s="3" t="s">
        <v>550</v>
      </c>
      <c r="AB2517">
        <v>2</v>
      </c>
      <c r="AC2517">
        <v>8</v>
      </c>
      <c r="AD2517">
        <v>0</v>
      </c>
      <c r="AE2517">
        <v>0</v>
      </c>
      <c r="AF2517">
        <v>0</v>
      </c>
      <c r="AG2517">
        <v>1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3</v>
      </c>
      <c r="BB2517">
        <v>0</v>
      </c>
      <c r="BC2517">
        <v>0</v>
      </c>
      <c r="BD2517">
        <v>0</v>
      </c>
      <c r="BE2517">
        <v>3</v>
      </c>
      <c r="BF2517">
        <v>0</v>
      </c>
      <c r="BG2517">
        <v>0</v>
      </c>
      <c r="BH2517">
        <v>0</v>
      </c>
      <c r="BI2517">
        <v>5</v>
      </c>
      <c r="BJ2517">
        <v>0</v>
      </c>
      <c r="BK2517">
        <v>0</v>
      </c>
      <c r="BL2517">
        <v>0</v>
      </c>
      <c r="BM2517">
        <v>5</v>
      </c>
      <c r="BN2517">
        <v>0</v>
      </c>
      <c r="BO2517">
        <v>0</v>
      </c>
      <c r="BP2517">
        <v>0</v>
      </c>
      <c r="BQ2517">
        <v>2</v>
      </c>
      <c r="BR2517">
        <v>0</v>
      </c>
      <c r="BS2517">
        <v>0</v>
      </c>
      <c r="BT2517">
        <v>0</v>
      </c>
      <c r="BU2517">
        <v>2</v>
      </c>
      <c r="BV2517">
        <v>0</v>
      </c>
      <c r="BW2517">
        <v>0</v>
      </c>
      <c r="BX2517">
        <v>0</v>
      </c>
      <c r="BY2517">
        <v>3</v>
      </c>
      <c r="BZ2517">
        <v>0</v>
      </c>
      <c r="CA2517">
        <v>0</v>
      </c>
      <c r="CB2517">
        <v>0</v>
      </c>
      <c r="CC2517">
        <v>3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8</v>
      </c>
      <c r="CX2517">
        <v>0</v>
      </c>
      <c r="CY2517">
        <v>0</v>
      </c>
      <c r="CZ2517">
        <v>0</v>
      </c>
      <c r="DA2517">
        <v>8</v>
      </c>
      <c r="DB2517">
        <v>0</v>
      </c>
      <c r="DC2517">
        <v>0</v>
      </c>
      <c r="DD2517">
        <v>0</v>
      </c>
      <c r="DE2517">
        <v>3</v>
      </c>
      <c r="DF2517">
        <v>0</v>
      </c>
      <c r="DG2517">
        <v>0</v>
      </c>
      <c r="DH2517">
        <v>0</v>
      </c>
      <c r="DI2517">
        <v>3</v>
      </c>
      <c r="DJ2517">
        <v>0</v>
      </c>
      <c r="DK2517">
        <v>0</v>
      </c>
      <c r="DL2517">
        <v>0</v>
      </c>
      <c r="DM2517">
        <v>1</v>
      </c>
      <c r="DN2517">
        <v>0</v>
      </c>
      <c r="DO2517">
        <v>0</v>
      </c>
      <c r="DP2517">
        <v>0</v>
      </c>
      <c r="DQ2517">
        <v>1</v>
      </c>
      <c r="DR2517">
        <v>0</v>
      </c>
      <c r="DS2517">
        <v>0</v>
      </c>
      <c r="DT2517">
        <v>1</v>
      </c>
      <c r="DU2517">
        <v>0.52500000000000002</v>
      </c>
      <c r="DV2517">
        <v>0</v>
      </c>
      <c r="DW2517">
        <v>0</v>
      </c>
      <c r="DX2517">
        <v>0</v>
      </c>
      <c r="DY2517" s="4">
        <v>46934</v>
      </c>
      <c r="DZ2517" s="3" t="s">
        <v>5854</v>
      </c>
      <c r="EA2517">
        <v>0</v>
      </c>
      <c r="EB2517">
        <v>0</v>
      </c>
      <c r="EC2517">
        <v>35</v>
      </c>
      <c r="ED2517">
        <v>0</v>
      </c>
      <c r="EE2517">
        <v>0</v>
      </c>
      <c r="EF2517">
        <v>35</v>
      </c>
      <c r="EG2517">
        <v>4.375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43</v>
      </c>
      <c r="C2518" s="3" t="s">
        <v>13</v>
      </c>
      <c r="D2518" s="3" t="s">
        <v>14</v>
      </c>
      <c r="E2518" s="3" t="s">
        <v>1516</v>
      </c>
      <c r="F2518" s="3" t="s">
        <v>543</v>
      </c>
      <c r="G2518" s="3" t="s">
        <v>1517</v>
      </c>
      <c r="H2518" s="3" t="s">
        <v>1518</v>
      </c>
      <c r="I2518" s="3" t="s">
        <v>172</v>
      </c>
      <c r="J2518" s="3" t="s">
        <v>173</v>
      </c>
      <c r="K2518" s="3" t="s">
        <v>1274</v>
      </c>
      <c r="L2518" s="3" t="s">
        <v>1275</v>
      </c>
      <c r="M2518" s="3" t="s">
        <v>545</v>
      </c>
      <c r="N2518" s="3" t="s">
        <v>1187</v>
      </c>
      <c r="O2518">
        <v>1</v>
      </c>
      <c r="P2518" s="3" t="s">
        <v>3838</v>
      </c>
      <c r="Q2518" s="3" t="s">
        <v>3838</v>
      </c>
      <c r="R2518" s="3" t="s">
        <v>3838</v>
      </c>
      <c r="S2518" s="3" t="s">
        <v>939</v>
      </c>
      <c r="T2518" s="3" t="s">
        <v>2846</v>
      </c>
      <c r="U2518" s="3" t="s">
        <v>674</v>
      </c>
      <c r="V2518" s="3" t="s">
        <v>820</v>
      </c>
      <c r="W2518" s="3" t="s">
        <v>821</v>
      </c>
      <c r="X2518" s="3" t="s">
        <v>821</v>
      </c>
      <c r="Y2518" s="3" t="s">
        <v>549</v>
      </c>
      <c r="Z2518" s="3" t="s">
        <v>4007</v>
      </c>
      <c r="AA2518" s="3" t="s">
        <v>55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9</v>
      </c>
      <c r="AU2518">
        <v>0</v>
      </c>
      <c r="AV2518">
        <v>0</v>
      </c>
      <c r="AW2518">
        <v>9</v>
      </c>
      <c r="AX2518">
        <v>0</v>
      </c>
      <c r="AY2518">
        <v>0</v>
      </c>
      <c r="AZ2518">
        <v>0</v>
      </c>
      <c r="BA2518">
        <v>0</v>
      </c>
      <c r="BB2518">
        <v>101</v>
      </c>
      <c r="BC2518">
        <v>0</v>
      </c>
      <c r="BD2518">
        <v>0</v>
      </c>
      <c r="BE2518">
        <v>101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1</v>
      </c>
      <c r="CQ2518">
        <v>0</v>
      </c>
      <c r="CR2518">
        <v>0</v>
      </c>
      <c r="CS2518">
        <v>1</v>
      </c>
      <c r="CT2518">
        <v>0</v>
      </c>
      <c r="CU2518">
        <v>0</v>
      </c>
      <c r="CV2518">
        <v>0</v>
      </c>
      <c r="CW2518">
        <v>0</v>
      </c>
      <c r="CX2518">
        <v>1</v>
      </c>
      <c r="CY2518">
        <v>0</v>
      </c>
      <c r="CZ2518">
        <v>0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212</v>
      </c>
      <c r="DO2518">
        <v>0</v>
      </c>
      <c r="DP2518">
        <v>0</v>
      </c>
      <c r="DQ2518">
        <v>212</v>
      </c>
      <c r="DR2518">
        <v>0</v>
      </c>
      <c r="DS2518">
        <v>0</v>
      </c>
      <c r="DT2518">
        <v>212</v>
      </c>
      <c r="DU2518">
        <v>1.2983750000000001</v>
      </c>
      <c r="DV2518">
        <v>0</v>
      </c>
      <c r="DW2518">
        <v>0</v>
      </c>
      <c r="DX2518">
        <v>0</v>
      </c>
      <c r="DY2518" s="4">
        <v>45930</v>
      </c>
      <c r="DZ2518" s="3" t="s">
        <v>5854</v>
      </c>
      <c r="EA2518">
        <v>0</v>
      </c>
      <c r="EB2518">
        <v>0</v>
      </c>
      <c r="EC2518">
        <v>324</v>
      </c>
      <c r="ED2518">
        <v>0</v>
      </c>
      <c r="EE2518">
        <v>0</v>
      </c>
      <c r="EF2518">
        <v>324</v>
      </c>
      <c r="EG2518">
        <v>64.8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43</v>
      </c>
      <c r="C2519" s="3" t="s">
        <v>13</v>
      </c>
      <c r="D2519" s="3" t="s">
        <v>14</v>
      </c>
      <c r="E2519" s="3" t="s">
        <v>1516</v>
      </c>
      <c r="F2519" s="3" t="s">
        <v>543</v>
      </c>
      <c r="G2519" s="3" t="s">
        <v>1517</v>
      </c>
      <c r="H2519" s="3" t="s">
        <v>1518</v>
      </c>
      <c r="I2519" s="3" t="s">
        <v>37</v>
      </c>
      <c r="J2519" s="3" t="s">
        <v>38</v>
      </c>
      <c r="K2519" s="3" t="s">
        <v>1292</v>
      </c>
      <c r="L2519" s="3" t="s">
        <v>1293</v>
      </c>
      <c r="M2519" s="3" t="s">
        <v>545</v>
      </c>
      <c r="N2519" s="3" t="s">
        <v>1187</v>
      </c>
      <c r="O2519">
        <v>1</v>
      </c>
      <c r="P2519" s="3" t="s">
        <v>3838</v>
      </c>
      <c r="Q2519" s="3" t="s">
        <v>3838</v>
      </c>
      <c r="R2519" s="3" t="s">
        <v>3838</v>
      </c>
      <c r="S2519" s="3" t="s">
        <v>1631</v>
      </c>
      <c r="T2519" s="3" t="s">
        <v>2842</v>
      </c>
      <c r="U2519" s="3" t="s">
        <v>851</v>
      </c>
      <c r="V2519" s="3" t="s">
        <v>820</v>
      </c>
      <c r="W2519" s="3" t="s">
        <v>831</v>
      </c>
      <c r="X2519" s="3" t="s">
        <v>832</v>
      </c>
      <c r="Y2519" s="3" t="s">
        <v>583</v>
      </c>
      <c r="Z2519" s="3" t="s">
        <v>576</v>
      </c>
      <c r="AA2519" s="3" t="s">
        <v>550</v>
      </c>
      <c r="AB2519">
        <v>0</v>
      </c>
      <c r="AC2519">
        <v>35</v>
      </c>
      <c r="AD2519">
        <v>0</v>
      </c>
      <c r="AE2519">
        <v>0</v>
      </c>
      <c r="AF2519">
        <v>0</v>
      </c>
      <c r="AG2519">
        <v>35</v>
      </c>
      <c r="AH2519">
        <v>0</v>
      </c>
      <c r="AI2519">
        <v>0</v>
      </c>
      <c r="AJ2519">
        <v>0</v>
      </c>
      <c r="AK2519">
        <v>45</v>
      </c>
      <c r="AL2519">
        <v>0</v>
      </c>
      <c r="AM2519">
        <v>0</v>
      </c>
      <c r="AN2519">
        <v>0</v>
      </c>
      <c r="AO2519">
        <v>45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66</v>
      </c>
      <c r="BB2519">
        <v>0</v>
      </c>
      <c r="BC2519">
        <v>0</v>
      </c>
      <c r="BD2519">
        <v>0</v>
      </c>
      <c r="BE2519">
        <v>66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70</v>
      </c>
      <c r="DF2519">
        <v>0</v>
      </c>
      <c r="DG2519">
        <v>0</v>
      </c>
      <c r="DH2519">
        <v>0</v>
      </c>
      <c r="DI2519">
        <v>70</v>
      </c>
      <c r="DJ2519">
        <v>0</v>
      </c>
      <c r="DK2519">
        <v>0</v>
      </c>
      <c r="DL2519">
        <v>0</v>
      </c>
      <c r="DM2519">
        <v>183</v>
      </c>
      <c r="DN2519">
        <v>0</v>
      </c>
      <c r="DO2519">
        <v>0</v>
      </c>
      <c r="DP2519">
        <v>0</v>
      </c>
      <c r="DQ2519">
        <v>183</v>
      </c>
      <c r="DR2519">
        <v>0</v>
      </c>
      <c r="DS2519">
        <v>0</v>
      </c>
      <c r="DT2519">
        <v>183</v>
      </c>
      <c r="DU2519">
        <v>0.4</v>
      </c>
      <c r="DV2519">
        <v>0</v>
      </c>
      <c r="DW2519">
        <v>0</v>
      </c>
      <c r="DX2519">
        <v>0</v>
      </c>
      <c r="DY2519" s="4">
        <v>45961</v>
      </c>
      <c r="DZ2519" s="3" t="s">
        <v>5854</v>
      </c>
      <c r="EA2519">
        <v>0</v>
      </c>
      <c r="EB2519">
        <v>0</v>
      </c>
      <c r="EC2519">
        <v>399</v>
      </c>
      <c r="ED2519">
        <v>0</v>
      </c>
      <c r="EE2519">
        <v>0</v>
      </c>
      <c r="EF2519">
        <v>399</v>
      </c>
      <c r="EG2519">
        <v>79.8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43</v>
      </c>
      <c r="C2520" s="3" t="s">
        <v>13</v>
      </c>
      <c r="D2520" s="3" t="s">
        <v>14</v>
      </c>
      <c r="E2520" s="3" t="s">
        <v>1500</v>
      </c>
      <c r="F2520" s="3" t="s">
        <v>1501</v>
      </c>
      <c r="G2520" s="3" t="s">
        <v>1419</v>
      </c>
      <c r="H2520" s="3" t="s">
        <v>1420</v>
      </c>
      <c r="I2520" s="3" t="s">
        <v>426</v>
      </c>
      <c r="J2520" s="3" t="s">
        <v>427</v>
      </c>
      <c r="K2520" s="3" t="s">
        <v>1274</v>
      </c>
      <c r="L2520" s="3" t="s">
        <v>1285</v>
      </c>
      <c r="M2520" s="3" t="s">
        <v>545</v>
      </c>
      <c r="N2520" s="3" t="s">
        <v>1187</v>
      </c>
      <c r="O2520">
        <v>1</v>
      </c>
      <c r="P2520" s="3" t="s">
        <v>3838</v>
      </c>
      <c r="Q2520" s="3" t="s">
        <v>3838</v>
      </c>
      <c r="R2520" s="3" t="s">
        <v>3838</v>
      </c>
      <c r="S2520" s="3" t="s">
        <v>1059</v>
      </c>
      <c r="T2520" s="3" t="s">
        <v>2464</v>
      </c>
      <c r="U2520" s="3" t="s">
        <v>557</v>
      </c>
      <c r="V2520" s="3" t="s">
        <v>548</v>
      </c>
      <c r="W2520" s="3" t="s">
        <v>4825</v>
      </c>
      <c r="X2520" s="3" t="s">
        <v>4826</v>
      </c>
      <c r="Y2520" s="3" t="s">
        <v>549</v>
      </c>
      <c r="Z2520" s="3" t="s">
        <v>4008</v>
      </c>
      <c r="AA2520" s="3" t="s">
        <v>55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29</v>
      </c>
      <c r="AM2520">
        <v>0</v>
      </c>
      <c r="AN2520">
        <v>0</v>
      </c>
      <c r="AO2520">
        <v>29</v>
      </c>
      <c r="AP2520">
        <v>0</v>
      </c>
      <c r="AQ2520">
        <v>0</v>
      </c>
      <c r="AR2520">
        <v>0</v>
      </c>
      <c r="AS2520">
        <v>0</v>
      </c>
      <c r="AT2520">
        <v>11</v>
      </c>
      <c r="AU2520">
        <v>0</v>
      </c>
      <c r="AV2520">
        <v>0</v>
      </c>
      <c r="AW2520">
        <v>11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10</v>
      </c>
      <c r="CI2520">
        <v>0</v>
      </c>
      <c r="CJ2520">
        <v>0</v>
      </c>
      <c r="CK2520">
        <v>10</v>
      </c>
      <c r="CL2520">
        <v>0</v>
      </c>
      <c r="CM2520">
        <v>0</v>
      </c>
      <c r="CN2520">
        <v>0</v>
      </c>
      <c r="CO2520">
        <v>0</v>
      </c>
      <c r="CP2520">
        <v>20</v>
      </c>
      <c r="CQ2520">
        <v>0</v>
      </c>
      <c r="CR2520">
        <v>0</v>
      </c>
      <c r="CS2520">
        <v>20</v>
      </c>
      <c r="CT2520">
        <v>0</v>
      </c>
      <c r="CU2520">
        <v>0</v>
      </c>
      <c r="CV2520">
        <v>0</v>
      </c>
      <c r="CW2520">
        <v>0</v>
      </c>
      <c r="CX2520">
        <v>31</v>
      </c>
      <c r="CY2520">
        <v>0</v>
      </c>
      <c r="CZ2520">
        <v>0</v>
      </c>
      <c r="DA2520">
        <v>31</v>
      </c>
      <c r="DB2520">
        <v>0</v>
      </c>
      <c r="DC2520">
        <v>0</v>
      </c>
      <c r="DD2520">
        <v>0</v>
      </c>
      <c r="DE2520">
        <v>0</v>
      </c>
      <c r="DF2520">
        <v>19</v>
      </c>
      <c r="DG2520">
        <v>0</v>
      </c>
      <c r="DH2520">
        <v>0</v>
      </c>
      <c r="DI2520">
        <v>19</v>
      </c>
      <c r="DJ2520">
        <v>0</v>
      </c>
      <c r="DK2520">
        <v>0</v>
      </c>
      <c r="DL2520">
        <v>0</v>
      </c>
      <c r="DM2520">
        <v>0</v>
      </c>
      <c r="DN2520">
        <v>50</v>
      </c>
      <c r="DO2520">
        <v>0</v>
      </c>
      <c r="DP2520">
        <v>0</v>
      </c>
      <c r="DQ2520">
        <v>50</v>
      </c>
      <c r="DR2520">
        <v>0</v>
      </c>
      <c r="DS2520">
        <v>0</v>
      </c>
      <c r="DT2520">
        <v>0</v>
      </c>
      <c r="DU2520">
        <v>39.213749999999997</v>
      </c>
      <c r="DV2520">
        <v>50</v>
      </c>
      <c r="DW2520">
        <v>0</v>
      </c>
      <c r="DX2520">
        <v>0</v>
      </c>
      <c r="DY2520" s="4">
        <v>46053</v>
      </c>
      <c r="DZ2520" s="3" t="s">
        <v>5854</v>
      </c>
      <c r="EA2520">
        <v>0</v>
      </c>
      <c r="EB2520">
        <v>0</v>
      </c>
      <c r="EC2520">
        <v>170</v>
      </c>
      <c r="ED2520">
        <v>0</v>
      </c>
      <c r="EE2520">
        <v>0</v>
      </c>
      <c r="EF2520">
        <v>170</v>
      </c>
      <c r="EG2520">
        <v>24.285713999999999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43</v>
      </c>
      <c r="C2521" s="3" t="s">
        <v>13</v>
      </c>
      <c r="D2521" s="3" t="s">
        <v>14</v>
      </c>
      <c r="E2521" s="3" t="s">
        <v>1417</v>
      </c>
      <c r="F2521" s="3" t="s">
        <v>1418</v>
      </c>
      <c r="G2521" s="3" t="s">
        <v>1419</v>
      </c>
      <c r="H2521" s="3" t="s">
        <v>1420</v>
      </c>
      <c r="I2521" s="3" t="s">
        <v>33</v>
      </c>
      <c r="J2521" s="3" t="s">
        <v>34</v>
      </c>
      <c r="K2521" s="3" t="s">
        <v>1292</v>
      </c>
      <c r="L2521" s="3" t="s">
        <v>1293</v>
      </c>
      <c r="M2521" s="3" t="s">
        <v>545</v>
      </c>
      <c r="N2521" s="3" t="s">
        <v>1187</v>
      </c>
      <c r="O2521">
        <v>1</v>
      </c>
      <c r="P2521" s="3" t="s">
        <v>3838</v>
      </c>
      <c r="Q2521" s="3" t="s">
        <v>3838</v>
      </c>
      <c r="R2521" s="3" t="s">
        <v>3838</v>
      </c>
      <c r="S2521" s="3" t="s">
        <v>5618</v>
      </c>
      <c r="T2521" s="3" t="s">
        <v>5619</v>
      </c>
      <c r="U2521" s="3" t="s">
        <v>557</v>
      </c>
      <c r="V2521" s="3" t="s">
        <v>548</v>
      </c>
      <c r="W2521" s="3" t="s">
        <v>4829</v>
      </c>
      <c r="X2521" s="3" t="s">
        <v>4829</v>
      </c>
      <c r="Y2521" s="3" t="s">
        <v>583</v>
      </c>
      <c r="Z2521" s="3" t="s">
        <v>4008</v>
      </c>
      <c r="AA2521" s="3" t="s">
        <v>55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2</v>
      </c>
      <c r="DG2521">
        <v>0</v>
      </c>
      <c r="DH2521">
        <v>0</v>
      </c>
      <c r="DI2521">
        <v>2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390.62536</v>
      </c>
      <c r="DV2521">
        <v>0</v>
      </c>
      <c r="DW2521">
        <v>0</v>
      </c>
      <c r="DX2521">
        <v>0</v>
      </c>
      <c r="DY2521" s="4"/>
      <c r="DZ2521" s="3" t="s">
        <v>5854</v>
      </c>
      <c r="EA2521">
        <v>0</v>
      </c>
      <c r="EB2521">
        <v>0</v>
      </c>
      <c r="EC2521">
        <v>2</v>
      </c>
      <c r="ED2521">
        <v>0</v>
      </c>
      <c r="EE2521">
        <v>0</v>
      </c>
      <c r="EF2521">
        <v>2</v>
      </c>
      <c r="EG2521">
        <v>2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43</v>
      </c>
      <c r="C2522" s="3" t="s">
        <v>13</v>
      </c>
      <c r="D2522" s="3" t="s">
        <v>14</v>
      </c>
      <c r="E2522" s="3" t="s">
        <v>1417</v>
      </c>
      <c r="F2522" s="3" t="s">
        <v>1418</v>
      </c>
      <c r="G2522" s="3" t="s">
        <v>1419</v>
      </c>
      <c r="H2522" s="3" t="s">
        <v>1420</v>
      </c>
      <c r="I2522" s="3" t="s">
        <v>74</v>
      </c>
      <c r="J2522" s="3" t="s">
        <v>75</v>
      </c>
      <c r="K2522" s="3" t="s">
        <v>1292</v>
      </c>
      <c r="L2522" s="3" t="s">
        <v>1293</v>
      </c>
      <c r="M2522" s="3" t="s">
        <v>545</v>
      </c>
      <c r="N2522" s="3" t="s">
        <v>1187</v>
      </c>
      <c r="O2522">
        <v>2</v>
      </c>
      <c r="P2522" s="3" t="s">
        <v>3838</v>
      </c>
      <c r="Q2522" s="3" t="s">
        <v>3838</v>
      </c>
      <c r="R2522" s="3" t="s">
        <v>3838</v>
      </c>
      <c r="S2522" s="3" t="s">
        <v>1287</v>
      </c>
      <c r="T2522" s="3" t="s">
        <v>2651</v>
      </c>
      <c r="U2522" s="3" t="s">
        <v>674</v>
      </c>
      <c r="V2522" s="3" t="s">
        <v>820</v>
      </c>
      <c r="W2522" s="3" t="s">
        <v>821</v>
      </c>
      <c r="X2522" s="3" t="s">
        <v>821</v>
      </c>
      <c r="Y2522" s="3" t="s">
        <v>549</v>
      </c>
      <c r="Z2522" s="3" t="s">
        <v>4007</v>
      </c>
      <c r="AA2522" s="3" t="s">
        <v>55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1</v>
      </c>
      <c r="AK2522">
        <v>3</v>
      </c>
      <c r="AL2522">
        <v>0</v>
      </c>
      <c r="AM2522">
        <v>0</v>
      </c>
      <c r="AN2522">
        <v>0</v>
      </c>
      <c r="AO2522">
        <v>4</v>
      </c>
      <c r="AP2522">
        <v>0</v>
      </c>
      <c r="AQ2522">
        <v>0</v>
      </c>
      <c r="AR2522">
        <v>0</v>
      </c>
      <c r="AS2522">
        <v>2</v>
      </c>
      <c r="AT2522">
        <v>0</v>
      </c>
      <c r="AU2522">
        <v>0</v>
      </c>
      <c r="AV2522">
        <v>0</v>
      </c>
      <c r="AW2522">
        <v>2</v>
      </c>
      <c r="AX2522">
        <v>0</v>
      </c>
      <c r="AY2522">
        <v>0</v>
      </c>
      <c r="AZ2522">
        <v>0</v>
      </c>
      <c r="BA2522">
        <v>1</v>
      </c>
      <c r="BB2522">
        <v>0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1</v>
      </c>
      <c r="CH2522">
        <v>0</v>
      </c>
      <c r="CI2522">
        <v>0</v>
      </c>
      <c r="CJ2522">
        <v>0</v>
      </c>
      <c r="CK2522">
        <v>1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1</v>
      </c>
      <c r="CX2522">
        <v>0</v>
      </c>
      <c r="CY2522">
        <v>0</v>
      </c>
      <c r="CZ2522">
        <v>0</v>
      </c>
      <c r="DA2522">
        <v>1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3.125</v>
      </c>
      <c r="DV2522">
        <v>0</v>
      </c>
      <c r="DW2522">
        <v>0</v>
      </c>
      <c r="DX2522">
        <v>0</v>
      </c>
      <c r="DY2522" s="4"/>
      <c r="DZ2522" s="3" t="s">
        <v>5854</v>
      </c>
      <c r="EA2522">
        <v>0</v>
      </c>
      <c r="EB2522">
        <v>0</v>
      </c>
      <c r="EC2522">
        <v>9</v>
      </c>
      <c r="ED2522">
        <v>0</v>
      </c>
      <c r="EE2522">
        <v>0</v>
      </c>
      <c r="EF2522">
        <v>9</v>
      </c>
      <c r="EG2522">
        <v>1.8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43</v>
      </c>
      <c r="C2523" s="3" t="s">
        <v>13</v>
      </c>
      <c r="D2523" s="3" t="s">
        <v>14</v>
      </c>
      <c r="E2523" s="3" t="s">
        <v>1502</v>
      </c>
      <c r="F2523" s="3" t="s">
        <v>1503</v>
      </c>
      <c r="G2523" s="3" t="s">
        <v>1419</v>
      </c>
      <c r="H2523" s="3" t="s">
        <v>1420</v>
      </c>
      <c r="I2523" s="3" t="s">
        <v>111</v>
      </c>
      <c r="J2523" s="3" t="s">
        <v>112</v>
      </c>
      <c r="K2523" s="3" t="s">
        <v>1274</v>
      </c>
      <c r="L2523" s="3" t="s">
        <v>1285</v>
      </c>
      <c r="M2523" s="3" t="s">
        <v>545</v>
      </c>
      <c r="N2523" s="3" t="s">
        <v>1187</v>
      </c>
      <c r="O2523">
        <v>1</v>
      </c>
      <c r="P2523" s="3" t="s">
        <v>3838</v>
      </c>
      <c r="Q2523" s="3" t="s">
        <v>3838</v>
      </c>
      <c r="R2523" s="3" t="s">
        <v>3838</v>
      </c>
      <c r="S2523" s="3" t="s">
        <v>813</v>
      </c>
      <c r="T2523" s="3" t="s">
        <v>2347</v>
      </c>
      <c r="U2523" s="3" t="s">
        <v>610</v>
      </c>
      <c r="V2523" s="3" t="s">
        <v>548</v>
      </c>
      <c r="W2523" s="3" t="s">
        <v>4827</v>
      </c>
      <c r="X2523" s="3" t="s">
        <v>4828</v>
      </c>
      <c r="Y2523" s="3" t="s">
        <v>549</v>
      </c>
      <c r="Z2523" s="3" t="s">
        <v>4007</v>
      </c>
      <c r="AA2523" s="3" t="s">
        <v>55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1</v>
      </c>
      <c r="BZ2523">
        <v>0</v>
      </c>
      <c r="CA2523">
        <v>0</v>
      </c>
      <c r="CB2523">
        <v>0</v>
      </c>
      <c r="CC2523">
        <v>1</v>
      </c>
      <c r="CD2523">
        <v>0</v>
      </c>
      <c r="CE2523">
        <v>0</v>
      </c>
      <c r="CF2523">
        <v>0</v>
      </c>
      <c r="CG2523">
        <v>1</v>
      </c>
      <c r="CH2523">
        <v>0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1</v>
      </c>
      <c r="CX2523">
        <v>0</v>
      </c>
      <c r="CY2523">
        <v>0</v>
      </c>
      <c r="CZ2523">
        <v>0</v>
      </c>
      <c r="DA2523">
        <v>1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26.875</v>
      </c>
      <c r="DV2523">
        <v>0</v>
      </c>
      <c r="DW2523">
        <v>0</v>
      </c>
      <c r="DX2523">
        <v>0</v>
      </c>
      <c r="DY2523" s="4"/>
      <c r="DZ2523" s="3" t="s">
        <v>5854</v>
      </c>
      <c r="EA2523">
        <v>0</v>
      </c>
      <c r="EB2523">
        <v>0</v>
      </c>
      <c r="EC2523">
        <v>3</v>
      </c>
      <c r="ED2523">
        <v>0</v>
      </c>
      <c r="EE2523">
        <v>0</v>
      </c>
      <c r="EF2523">
        <v>3</v>
      </c>
      <c r="EG2523">
        <v>1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43</v>
      </c>
      <c r="C2524" s="3" t="s">
        <v>13</v>
      </c>
      <c r="D2524" s="3" t="s">
        <v>14</v>
      </c>
      <c r="E2524" s="3" t="s">
        <v>1516</v>
      </c>
      <c r="F2524" s="3" t="s">
        <v>543</v>
      </c>
      <c r="G2524" s="3" t="s">
        <v>1517</v>
      </c>
      <c r="H2524" s="3" t="s">
        <v>1518</v>
      </c>
      <c r="I2524" s="3" t="s">
        <v>4009</v>
      </c>
      <c r="J2524" s="3" t="s">
        <v>4010</v>
      </c>
      <c r="K2524" s="3" t="s">
        <v>1274</v>
      </c>
      <c r="L2524" s="3" t="s">
        <v>1285</v>
      </c>
      <c r="M2524" s="3" t="s">
        <v>545</v>
      </c>
      <c r="N2524" s="3" t="s">
        <v>1187</v>
      </c>
      <c r="O2524">
        <v>2</v>
      </c>
      <c r="P2524" s="3" t="s">
        <v>1187</v>
      </c>
      <c r="Q2524" s="3" t="s">
        <v>1187</v>
      </c>
      <c r="R2524" s="3" t="s">
        <v>1187</v>
      </c>
      <c r="S2524" s="3" t="s">
        <v>1302</v>
      </c>
      <c r="T2524" s="3" t="s">
        <v>4612</v>
      </c>
      <c r="U2524" s="3" t="s">
        <v>674</v>
      </c>
      <c r="V2524" s="3" t="s">
        <v>820</v>
      </c>
      <c r="W2524" s="3" t="s">
        <v>1166</v>
      </c>
      <c r="X2524" s="3" t="s">
        <v>1166</v>
      </c>
      <c r="Y2524" s="3" t="s">
        <v>583</v>
      </c>
      <c r="Z2524" s="3" t="s">
        <v>576</v>
      </c>
      <c r="AA2524" s="3" t="s">
        <v>55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20</v>
      </c>
      <c r="CQ2524">
        <v>0</v>
      </c>
      <c r="CR2524">
        <v>0</v>
      </c>
      <c r="CS2524">
        <v>20</v>
      </c>
      <c r="CT2524">
        <v>0</v>
      </c>
      <c r="CU2524">
        <v>0</v>
      </c>
      <c r="CV2524">
        <v>0</v>
      </c>
      <c r="CW2524">
        <v>20</v>
      </c>
      <c r="CX2524">
        <v>0</v>
      </c>
      <c r="CY2524">
        <v>0</v>
      </c>
      <c r="CZ2524">
        <v>0</v>
      </c>
      <c r="DA2524">
        <v>20</v>
      </c>
      <c r="DB2524">
        <v>0</v>
      </c>
      <c r="DC2524">
        <v>0</v>
      </c>
      <c r="DD2524">
        <v>0</v>
      </c>
      <c r="DE2524">
        <v>0</v>
      </c>
      <c r="DF2524">
        <v>20</v>
      </c>
      <c r="DG2524">
        <v>0</v>
      </c>
      <c r="DH2524">
        <v>0</v>
      </c>
      <c r="DI2524">
        <v>20</v>
      </c>
      <c r="DJ2524">
        <v>0</v>
      </c>
      <c r="DK2524">
        <v>0</v>
      </c>
      <c r="DL2524">
        <v>0</v>
      </c>
      <c r="DM2524">
        <v>10</v>
      </c>
      <c r="DN2524">
        <v>0</v>
      </c>
      <c r="DO2524">
        <v>0</v>
      </c>
      <c r="DP2524">
        <v>0</v>
      </c>
      <c r="DQ2524">
        <v>10</v>
      </c>
      <c r="DR2524">
        <v>0</v>
      </c>
      <c r="DS2524">
        <v>0</v>
      </c>
      <c r="DT2524">
        <v>10</v>
      </c>
      <c r="DU2524">
        <v>11.25</v>
      </c>
      <c r="DV2524">
        <v>0</v>
      </c>
      <c r="DW2524">
        <v>0</v>
      </c>
      <c r="DX2524">
        <v>0</v>
      </c>
      <c r="DY2524" s="4"/>
      <c r="DZ2524" s="3" t="s">
        <v>5854</v>
      </c>
      <c r="EA2524">
        <v>0</v>
      </c>
      <c r="EB2524">
        <v>0</v>
      </c>
      <c r="EC2524">
        <v>70</v>
      </c>
      <c r="ED2524">
        <v>0</v>
      </c>
      <c r="EE2524">
        <v>0</v>
      </c>
      <c r="EF2524">
        <v>70</v>
      </c>
      <c r="EG2524">
        <v>17.5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43</v>
      </c>
      <c r="C2525" s="3" t="s">
        <v>13</v>
      </c>
      <c r="D2525" s="3" t="s">
        <v>14</v>
      </c>
      <c r="E2525" s="3" t="s">
        <v>1516</v>
      </c>
      <c r="F2525" s="3" t="s">
        <v>543</v>
      </c>
      <c r="G2525" s="3" t="s">
        <v>1517</v>
      </c>
      <c r="H2525" s="3" t="s">
        <v>1518</v>
      </c>
      <c r="I2525" s="3" t="s">
        <v>86</v>
      </c>
      <c r="J2525" s="3" t="s">
        <v>87</v>
      </c>
      <c r="K2525" s="3" t="s">
        <v>1239</v>
      </c>
      <c r="L2525" s="3" t="s">
        <v>1531</v>
      </c>
      <c r="M2525" s="3" t="s">
        <v>545</v>
      </c>
      <c r="N2525" s="3" t="s">
        <v>1187</v>
      </c>
      <c r="O2525">
        <v>2</v>
      </c>
      <c r="P2525" s="3" t="s">
        <v>3838</v>
      </c>
      <c r="Q2525" s="3" t="s">
        <v>3838</v>
      </c>
      <c r="R2525" s="3" t="s">
        <v>3838</v>
      </c>
      <c r="S2525" s="3" t="s">
        <v>1681</v>
      </c>
      <c r="T2525" s="3" t="s">
        <v>2944</v>
      </c>
      <c r="U2525" s="3" t="s">
        <v>557</v>
      </c>
      <c r="V2525" s="3" t="s">
        <v>548</v>
      </c>
      <c r="W2525" s="3" t="s">
        <v>548</v>
      </c>
      <c r="X2525" s="3" t="s">
        <v>4829</v>
      </c>
      <c r="Y2525" s="3" t="s">
        <v>549</v>
      </c>
      <c r="Z2525" s="3" t="s">
        <v>4007</v>
      </c>
      <c r="AA2525" s="3" t="s">
        <v>55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2</v>
      </c>
      <c r="AL2525">
        <v>0</v>
      </c>
      <c r="AM2525">
        <v>0</v>
      </c>
      <c r="AN2525">
        <v>0</v>
      </c>
      <c r="AO2525">
        <v>2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6</v>
      </c>
      <c r="BI2525">
        <v>0</v>
      </c>
      <c r="BJ2525">
        <v>0</v>
      </c>
      <c r="BK2525">
        <v>0</v>
      </c>
      <c r="BL2525">
        <v>0</v>
      </c>
      <c r="BM2525">
        <v>6</v>
      </c>
      <c r="BN2525">
        <v>0</v>
      </c>
      <c r="BO2525">
        <v>0</v>
      </c>
      <c r="BP2525">
        <v>2</v>
      </c>
      <c r="BQ2525">
        <v>0</v>
      </c>
      <c r="BR2525">
        <v>0</v>
      </c>
      <c r="BS2525">
        <v>0</v>
      </c>
      <c r="BT2525">
        <v>0</v>
      </c>
      <c r="BU2525">
        <v>2</v>
      </c>
      <c r="BV2525">
        <v>0</v>
      </c>
      <c r="BW2525">
        <v>0</v>
      </c>
      <c r="BX2525">
        <v>4</v>
      </c>
      <c r="BY2525">
        <v>0</v>
      </c>
      <c r="BZ2525">
        <v>0</v>
      </c>
      <c r="CA2525">
        <v>0</v>
      </c>
      <c r="CB2525">
        <v>0</v>
      </c>
      <c r="CC2525">
        <v>4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1</v>
      </c>
      <c r="DF2525">
        <v>0</v>
      </c>
      <c r="DG2525">
        <v>0</v>
      </c>
      <c r="DH2525">
        <v>0</v>
      </c>
      <c r="DI2525">
        <v>1</v>
      </c>
      <c r="DJ2525">
        <v>0</v>
      </c>
      <c r="DK2525">
        <v>0</v>
      </c>
      <c r="DL2525">
        <v>4</v>
      </c>
      <c r="DM2525">
        <v>0</v>
      </c>
      <c r="DN2525">
        <v>0</v>
      </c>
      <c r="DO2525">
        <v>0</v>
      </c>
      <c r="DP2525">
        <v>0</v>
      </c>
      <c r="DQ2525">
        <v>4</v>
      </c>
      <c r="DR2525">
        <v>0</v>
      </c>
      <c r="DS2525">
        <v>0</v>
      </c>
      <c r="DT2525">
        <v>181</v>
      </c>
      <c r="DU2525">
        <v>10.25</v>
      </c>
      <c r="DV2525">
        <v>0</v>
      </c>
      <c r="DW2525">
        <v>2</v>
      </c>
      <c r="DX2525">
        <v>0</v>
      </c>
      <c r="DY2525" s="4">
        <v>45960</v>
      </c>
      <c r="DZ2525" s="3" t="s">
        <v>5854</v>
      </c>
      <c r="EA2525">
        <v>0</v>
      </c>
      <c r="EB2525">
        <v>0</v>
      </c>
      <c r="EC2525">
        <v>19</v>
      </c>
      <c r="ED2525">
        <v>0</v>
      </c>
      <c r="EE2525">
        <v>0</v>
      </c>
      <c r="EF2525">
        <v>19</v>
      </c>
      <c r="EG2525">
        <v>3.1666669999999999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43</v>
      </c>
      <c r="C2526" s="3" t="s">
        <v>13</v>
      </c>
      <c r="D2526" s="3" t="s">
        <v>14</v>
      </c>
      <c r="E2526" s="3" t="s">
        <v>1474</v>
      </c>
      <c r="F2526" s="3" t="s">
        <v>1475</v>
      </c>
      <c r="G2526" s="3" t="s">
        <v>4390</v>
      </c>
      <c r="H2526" s="3" t="s">
        <v>4391</v>
      </c>
      <c r="I2526" s="3" t="s">
        <v>430</v>
      </c>
      <c r="J2526" s="3" t="s">
        <v>431</v>
      </c>
      <c r="K2526" s="3" t="s">
        <v>1274</v>
      </c>
      <c r="L2526" s="3" t="s">
        <v>1285</v>
      </c>
      <c r="M2526" s="3" t="s">
        <v>545</v>
      </c>
      <c r="N2526" s="3" t="s">
        <v>1187</v>
      </c>
      <c r="O2526">
        <v>1</v>
      </c>
      <c r="P2526" s="3" t="s">
        <v>3838</v>
      </c>
      <c r="Q2526" s="3" t="s">
        <v>3838</v>
      </c>
      <c r="R2526" s="3" t="s">
        <v>3838</v>
      </c>
      <c r="S2526" s="3" t="s">
        <v>969</v>
      </c>
      <c r="T2526" s="3" t="s">
        <v>2767</v>
      </c>
      <c r="U2526" s="3" t="s">
        <v>547</v>
      </c>
      <c r="V2526" s="3" t="s">
        <v>548</v>
      </c>
      <c r="W2526" s="3" t="s">
        <v>548</v>
      </c>
      <c r="X2526" s="3" t="s">
        <v>4829</v>
      </c>
      <c r="Y2526" s="3" t="s">
        <v>549</v>
      </c>
      <c r="Z2526" s="3" t="s">
        <v>4008</v>
      </c>
      <c r="AA2526" s="3" t="s">
        <v>550</v>
      </c>
      <c r="AB2526">
        <v>0</v>
      </c>
      <c r="AC2526">
        <v>0</v>
      </c>
      <c r="AD2526">
        <v>9</v>
      </c>
      <c r="AE2526">
        <v>0</v>
      </c>
      <c r="AF2526">
        <v>0</v>
      </c>
      <c r="AG2526">
        <v>9</v>
      </c>
      <c r="AH2526">
        <v>0</v>
      </c>
      <c r="AI2526">
        <v>0</v>
      </c>
      <c r="AJ2526">
        <v>0</v>
      </c>
      <c r="AK2526">
        <v>0</v>
      </c>
      <c r="AL2526">
        <v>13</v>
      </c>
      <c r="AM2526">
        <v>0</v>
      </c>
      <c r="AN2526">
        <v>0</v>
      </c>
      <c r="AO2526">
        <v>13</v>
      </c>
      <c r="AP2526">
        <v>0</v>
      </c>
      <c r="AQ2526">
        <v>0</v>
      </c>
      <c r="AR2526">
        <v>0</v>
      </c>
      <c r="AS2526">
        <v>0</v>
      </c>
      <c r="AT2526">
        <v>8</v>
      </c>
      <c r="AU2526">
        <v>0</v>
      </c>
      <c r="AV2526">
        <v>0</v>
      </c>
      <c r="AW2526">
        <v>8</v>
      </c>
      <c r="AX2526">
        <v>0</v>
      </c>
      <c r="AY2526">
        <v>0</v>
      </c>
      <c r="AZ2526">
        <v>0</v>
      </c>
      <c r="BA2526">
        <v>0</v>
      </c>
      <c r="BB2526">
        <v>4</v>
      </c>
      <c r="BC2526">
        <v>0</v>
      </c>
      <c r="BD2526">
        <v>0</v>
      </c>
      <c r="BE2526">
        <v>4</v>
      </c>
      <c r="BF2526">
        <v>0</v>
      </c>
      <c r="BG2526">
        <v>0</v>
      </c>
      <c r="BH2526">
        <v>0</v>
      </c>
      <c r="BI2526">
        <v>0</v>
      </c>
      <c r="BJ2526">
        <v>8</v>
      </c>
      <c r="BK2526">
        <v>0</v>
      </c>
      <c r="BL2526">
        <v>0</v>
      </c>
      <c r="BM2526">
        <v>8</v>
      </c>
      <c r="BN2526">
        <v>0</v>
      </c>
      <c r="BO2526">
        <v>0</v>
      </c>
      <c r="BP2526">
        <v>0</v>
      </c>
      <c r="BQ2526">
        <v>0</v>
      </c>
      <c r="BR2526">
        <v>5</v>
      </c>
      <c r="BS2526">
        <v>0</v>
      </c>
      <c r="BT2526">
        <v>0</v>
      </c>
      <c r="BU2526">
        <v>5</v>
      </c>
      <c r="BV2526">
        <v>0</v>
      </c>
      <c r="BW2526">
        <v>0</v>
      </c>
      <c r="BX2526">
        <v>0</v>
      </c>
      <c r="BY2526">
        <v>0</v>
      </c>
      <c r="BZ2526">
        <v>4</v>
      </c>
      <c r="CA2526">
        <v>0</v>
      </c>
      <c r="CB2526">
        <v>0</v>
      </c>
      <c r="CC2526">
        <v>4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33</v>
      </c>
      <c r="CN2526">
        <v>0</v>
      </c>
      <c r="CO2526">
        <v>0</v>
      </c>
      <c r="CP2526">
        <v>4</v>
      </c>
      <c r="CQ2526">
        <v>0</v>
      </c>
      <c r="CR2526">
        <v>0</v>
      </c>
      <c r="CS2526">
        <v>4</v>
      </c>
      <c r="CT2526">
        <v>0</v>
      </c>
      <c r="CU2526">
        <v>0</v>
      </c>
      <c r="CV2526">
        <v>0</v>
      </c>
      <c r="CW2526">
        <v>0</v>
      </c>
      <c r="CX2526">
        <v>12</v>
      </c>
      <c r="CY2526">
        <v>0</v>
      </c>
      <c r="CZ2526">
        <v>0</v>
      </c>
      <c r="DA2526">
        <v>12</v>
      </c>
      <c r="DB2526">
        <v>0</v>
      </c>
      <c r="DC2526">
        <v>0</v>
      </c>
      <c r="DD2526">
        <v>0</v>
      </c>
      <c r="DE2526">
        <v>0</v>
      </c>
      <c r="DF2526">
        <v>1</v>
      </c>
      <c r="DG2526">
        <v>0</v>
      </c>
      <c r="DH2526">
        <v>0</v>
      </c>
      <c r="DI2526">
        <v>1</v>
      </c>
      <c r="DJ2526">
        <v>0</v>
      </c>
      <c r="DK2526">
        <v>0</v>
      </c>
      <c r="DL2526">
        <v>0</v>
      </c>
      <c r="DM2526">
        <v>0</v>
      </c>
      <c r="DN2526">
        <v>31</v>
      </c>
      <c r="DO2526">
        <v>0</v>
      </c>
      <c r="DP2526">
        <v>0</v>
      </c>
      <c r="DQ2526">
        <v>31</v>
      </c>
      <c r="DR2526">
        <v>0</v>
      </c>
      <c r="DS2526">
        <v>0</v>
      </c>
      <c r="DT2526">
        <v>31</v>
      </c>
      <c r="DU2526">
        <v>1.6850000000000001</v>
      </c>
      <c r="DV2526">
        <v>0</v>
      </c>
      <c r="DW2526">
        <v>0</v>
      </c>
      <c r="DX2526">
        <v>0</v>
      </c>
      <c r="DY2526" s="4">
        <v>45930</v>
      </c>
      <c r="DZ2526" s="3" t="s">
        <v>5854</v>
      </c>
      <c r="EA2526">
        <v>0</v>
      </c>
      <c r="EB2526">
        <v>0</v>
      </c>
      <c r="EC2526">
        <v>99</v>
      </c>
      <c r="ED2526">
        <v>0</v>
      </c>
      <c r="EE2526">
        <v>0</v>
      </c>
      <c r="EF2526">
        <v>99</v>
      </c>
      <c r="EG2526">
        <v>9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43</v>
      </c>
      <c r="C2527" s="3" t="s">
        <v>13</v>
      </c>
      <c r="D2527" s="3" t="s">
        <v>14</v>
      </c>
      <c r="E2527" s="3" t="s">
        <v>1495</v>
      </c>
      <c r="F2527" s="3" t="s">
        <v>1496</v>
      </c>
      <c r="G2527" s="3" t="s">
        <v>1419</v>
      </c>
      <c r="H2527" s="3" t="s">
        <v>1420</v>
      </c>
      <c r="I2527" s="3" t="s">
        <v>458</v>
      </c>
      <c r="J2527" s="3" t="s">
        <v>459</v>
      </c>
      <c r="K2527" s="3" t="s">
        <v>1274</v>
      </c>
      <c r="L2527" s="3" t="s">
        <v>1275</v>
      </c>
      <c r="M2527" s="3" t="s">
        <v>545</v>
      </c>
      <c r="N2527" s="3" t="s">
        <v>1187</v>
      </c>
      <c r="O2527">
        <v>1</v>
      </c>
      <c r="P2527" s="3" t="s">
        <v>3838</v>
      </c>
      <c r="Q2527" s="3" t="s">
        <v>3838</v>
      </c>
      <c r="R2527" s="3" t="s">
        <v>3838</v>
      </c>
      <c r="S2527" s="3" t="s">
        <v>1256</v>
      </c>
      <c r="T2527" s="3" t="s">
        <v>2278</v>
      </c>
      <c r="U2527" s="3" t="s">
        <v>851</v>
      </c>
      <c r="V2527" s="3" t="s">
        <v>820</v>
      </c>
      <c r="W2527" s="3" t="s">
        <v>831</v>
      </c>
      <c r="X2527" s="3" t="s">
        <v>832</v>
      </c>
      <c r="Y2527" s="3" t="s">
        <v>583</v>
      </c>
      <c r="Z2527" s="3" t="s">
        <v>4008</v>
      </c>
      <c r="AA2527" s="3" t="s">
        <v>55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1</v>
      </c>
      <c r="AM2527">
        <v>0</v>
      </c>
      <c r="AN2527">
        <v>0</v>
      </c>
      <c r="AO2527">
        <v>1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2</v>
      </c>
      <c r="DG2527">
        <v>0</v>
      </c>
      <c r="DH2527">
        <v>0</v>
      </c>
      <c r="DI2527">
        <v>2</v>
      </c>
      <c r="DJ2527">
        <v>0</v>
      </c>
      <c r="DK2527">
        <v>0</v>
      </c>
      <c r="DL2527">
        <v>0</v>
      </c>
      <c r="DM2527">
        <v>0</v>
      </c>
      <c r="DN2527">
        <v>2</v>
      </c>
      <c r="DO2527">
        <v>0</v>
      </c>
      <c r="DP2527">
        <v>0</v>
      </c>
      <c r="DQ2527">
        <v>2</v>
      </c>
      <c r="DR2527">
        <v>0</v>
      </c>
      <c r="DS2527">
        <v>0</v>
      </c>
      <c r="DT2527">
        <v>2</v>
      </c>
      <c r="DU2527">
        <v>3.4734820000000002</v>
      </c>
      <c r="DV2527">
        <v>0</v>
      </c>
      <c r="DW2527">
        <v>0</v>
      </c>
      <c r="DX2527">
        <v>0</v>
      </c>
      <c r="DY2527" s="4">
        <v>45961</v>
      </c>
      <c r="DZ2527" s="3" t="s">
        <v>5854</v>
      </c>
      <c r="EA2527">
        <v>0</v>
      </c>
      <c r="EB2527">
        <v>0</v>
      </c>
      <c r="EC2527">
        <v>5</v>
      </c>
      <c r="ED2527">
        <v>0</v>
      </c>
      <c r="EE2527">
        <v>0</v>
      </c>
      <c r="EF2527">
        <v>5</v>
      </c>
      <c r="EG2527">
        <v>1.6666669999999999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43</v>
      </c>
      <c r="C2528" s="3" t="s">
        <v>13</v>
      </c>
      <c r="D2528" s="3" t="s">
        <v>14</v>
      </c>
      <c r="E2528" s="3" t="s">
        <v>1516</v>
      </c>
      <c r="F2528" s="3" t="s">
        <v>543</v>
      </c>
      <c r="G2528" s="3" t="s">
        <v>1517</v>
      </c>
      <c r="H2528" s="3" t="s">
        <v>1518</v>
      </c>
      <c r="I2528" s="3" t="s">
        <v>86</v>
      </c>
      <c r="J2528" s="3" t="s">
        <v>87</v>
      </c>
      <c r="K2528" s="3" t="s">
        <v>1239</v>
      </c>
      <c r="L2528" s="3" t="s">
        <v>1531</v>
      </c>
      <c r="M2528" s="3" t="s">
        <v>545</v>
      </c>
      <c r="N2528" s="3" t="s">
        <v>1187</v>
      </c>
      <c r="O2528">
        <v>2</v>
      </c>
      <c r="P2528" s="3" t="s">
        <v>3838</v>
      </c>
      <c r="Q2528" s="3" t="s">
        <v>3838</v>
      </c>
      <c r="R2528" s="3" t="s">
        <v>3838</v>
      </c>
      <c r="S2528" s="3" t="s">
        <v>1721</v>
      </c>
      <c r="T2528" s="3" t="s">
        <v>3102</v>
      </c>
      <c r="U2528" s="3" t="s">
        <v>674</v>
      </c>
      <c r="V2528" s="3" t="s">
        <v>820</v>
      </c>
      <c r="W2528" s="3" t="s">
        <v>4830</v>
      </c>
      <c r="X2528" s="3" t="s">
        <v>817</v>
      </c>
      <c r="Y2528" s="3" t="s">
        <v>583</v>
      </c>
      <c r="Z2528" s="3" t="s">
        <v>4007</v>
      </c>
      <c r="AA2528" s="3" t="s">
        <v>55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1</v>
      </c>
      <c r="AL2528">
        <v>0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1</v>
      </c>
      <c r="AT2528">
        <v>0</v>
      </c>
      <c r="AU2528">
        <v>0</v>
      </c>
      <c r="AV2528">
        <v>0</v>
      </c>
      <c r="AW2528">
        <v>1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1</v>
      </c>
      <c r="BZ2528">
        <v>0</v>
      </c>
      <c r="CA2528">
        <v>0</v>
      </c>
      <c r="CB2528">
        <v>0</v>
      </c>
      <c r="CC2528">
        <v>1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2</v>
      </c>
      <c r="CX2528">
        <v>0</v>
      </c>
      <c r="CY2528">
        <v>0</v>
      </c>
      <c r="CZ2528">
        <v>0</v>
      </c>
      <c r="DA2528">
        <v>2</v>
      </c>
      <c r="DB2528">
        <v>0</v>
      </c>
      <c r="DC2528">
        <v>0</v>
      </c>
      <c r="DD2528">
        <v>0</v>
      </c>
      <c r="DE2528">
        <v>1</v>
      </c>
      <c r="DF2528">
        <v>0</v>
      </c>
      <c r="DG2528">
        <v>0</v>
      </c>
      <c r="DH2528">
        <v>0</v>
      </c>
      <c r="DI2528">
        <v>1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5</v>
      </c>
      <c r="DV2528">
        <v>0</v>
      </c>
      <c r="DW2528">
        <v>0</v>
      </c>
      <c r="DX2528">
        <v>0</v>
      </c>
      <c r="DY2528" s="4"/>
      <c r="DZ2528" s="3" t="s">
        <v>5854</v>
      </c>
      <c r="EA2528">
        <v>0</v>
      </c>
      <c r="EB2528">
        <v>0</v>
      </c>
      <c r="EC2528">
        <v>6</v>
      </c>
      <c r="ED2528">
        <v>0</v>
      </c>
      <c r="EE2528">
        <v>0</v>
      </c>
      <c r="EF2528">
        <v>6</v>
      </c>
      <c r="EG2528">
        <v>1.2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43</v>
      </c>
      <c r="C2529" s="3" t="s">
        <v>13</v>
      </c>
      <c r="D2529" s="3" t="s">
        <v>14</v>
      </c>
      <c r="E2529" s="3" t="s">
        <v>1495</v>
      </c>
      <c r="F2529" s="3" t="s">
        <v>1496</v>
      </c>
      <c r="G2529" s="3" t="s">
        <v>1419</v>
      </c>
      <c r="H2529" s="3" t="s">
        <v>1420</v>
      </c>
      <c r="I2529" s="3" t="s">
        <v>325</v>
      </c>
      <c r="J2529" s="3" t="s">
        <v>326</v>
      </c>
      <c r="K2529" s="3" t="s">
        <v>1274</v>
      </c>
      <c r="L2529" s="3" t="s">
        <v>1285</v>
      </c>
      <c r="M2529" s="3" t="s">
        <v>545</v>
      </c>
      <c r="N2529" s="3" t="s">
        <v>1187</v>
      </c>
      <c r="O2529">
        <v>1</v>
      </c>
      <c r="P2529" s="3" t="s">
        <v>3838</v>
      </c>
      <c r="Q2529" s="3" t="s">
        <v>3838</v>
      </c>
      <c r="R2529" s="3" t="s">
        <v>3838</v>
      </c>
      <c r="S2529" s="3" t="s">
        <v>963</v>
      </c>
      <c r="T2529" s="3" t="s">
        <v>2350</v>
      </c>
      <c r="U2529" s="3" t="s">
        <v>851</v>
      </c>
      <c r="V2529" s="3" t="s">
        <v>820</v>
      </c>
      <c r="W2529" s="3" t="s">
        <v>831</v>
      </c>
      <c r="X2529" s="3" t="s">
        <v>832</v>
      </c>
      <c r="Y2529" s="3" t="s">
        <v>583</v>
      </c>
      <c r="Z2529" s="3" t="s">
        <v>4007</v>
      </c>
      <c r="AA2529" s="3" t="s">
        <v>55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2</v>
      </c>
      <c r="CI2529">
        <v>0</v>
      </c>
      <c r="CJ2529">
        <v>0</v>
      </c>
      <c r="CK2529">
        <v>2</v>
      </c>
      <c r="CL2529">
        <v>0</v>
      </c>
      <c r="CM2529">
        <v>0</v>
      </c>
      <c r="CN2529">
        <v>0</v>
      </c>
      <c r="CO2529">
        <v>0</v>
      </c>
      <c r="CP2529">
        <v>20</v>
      </c>
      <c r="CQ2529">
        <v>0</v>
      </c>
      <c r="CR2529">
        <v>0</v>
      </c>
      <c r="CS2529">
        <v>2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6</v>
      </c>
      <c r="DG2529">
        <v>0</v>
      </c>
      <c r="DH2529">
        <v>0</v>
      </c>
      <c r="DI2529">
        <v>6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1.9850000000000001</v>
      </c>
      <c r="DV2529">
        <v>0</v>
      </c>
      <c r="DW2529">
        <v>0</v>
      </c>
      <c r="DX2529">
        <v>0</v>
      </c>
      <c r="DY2529" s="4"/>
      <c r="DZ2529" s="3" t="s">
        <v>5854</v>
      </c>
      <c r="EA2529">
        <v>0</v>
      </c>
      <c r="EB2529">
        <v>0</v>
      </c>
      <c r="EC2529">
        <v>28</v>
      </c>
      <c r="ED2529">
        <v>0</v>
      </c>
      <c r="EE2529">
        <v>0</v>
      </c>
      <c r="EF2529">
        <v>28</v>
      </c>
      <c r="EG2529">
        <v>9.3333329999999997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43</v>
      </c>
      <c r="C2530" s="3" t="s">
        <v>13</v>
      </c>
      <c r="D2530" s="3" t="s">
        <v>14</v>
      </c>
      <c r="E2530" s="3" t="s">
        <v>1474</v>
      </c>
      <c r="F2530" s="3" t="s">
        <v>1475</v>
      </c>
      <c r="G2530" s="3" t="s">
        <v>4390</v>
      </c>
      <c r="H2530" s="3" t="s">
        <v>4391</v>
      </c>
      <c r="I2530" s="3" t="s">
        <v>96</v>
      </c>
      <c r="J2530" s="3" t="s">
        <v>97</v>
      </c>
      <c r="K2530" s="3" t="s">
        <v>1274</v>
      </c>
      <c r="L2530" s="3" t="s">
        <v>1285</v>
      </c>
      <c r="M2530" s="3" t="s">
        <v>545</v>
      </c>
      <c r="N2530" s="3" t="s">
        <v>1187</v>
      </c>
      <c r="O2530">
        <v>1</v>
      </c>
      <c r="P2530" s="3" t="s">
        <v>3838</v>
      </c>
      <c r="Q2530" s="3" t="s">
        <v>3838</v>
      </c>
      <c r="R2530" s="3" t="s">
        <v>3838</v>
      </c>
      <c r="S2530" s="3" t="s">
        <v>889</v>
      </c>
      <c r="T2530" s="3" t="s">
        <v>2253</v>
      </c>
      <c r="U2530" s="3" t="s">
        <v>674</v>
      </c>
      <c r="V2530" s="3" t="s">
        <v>820</v>
      </c>
      <c r="W2530" s="3" t="s">
        <v>821</v>
      </c>
      <c r="X2530" s="3" t="s">
        <v>821</v>
      </c>
      <c r="Y2530" s="3" t="s">
        <v>583</v>
      </c>
      <c r="Z2530" s="3" t="s">
        <v>576</v>
      </c>
      <c r="AA2530" s="3" t="s">
        <v>55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1</v>
      </c>
      <c r="CH2530">
        <v>0</v>
      </c>
      <c r="CI2530">
        <v>0</v>
      </c>
      <c r="CJ2530">
        <v>0</v>
      </c>
      <c r="CK2530">
        <v>1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1</v>
      </c>
      <c r="DN2530">
        <v>0</v>
      </c>
      <c r="DO2530">
        <v>0</v>
      </c>
      <c r="DP2530">
        <v>0</v>
      </c>
      <c r="DQ2530">
        <v>1</v>
      </c>
      <c r="DR2530">
        <v>0</v>
      </c>
      <c r="DS2530">
        <v>0</v>
      </c>
      <c r="DT2530">
        <v>1</v>
      </c>
      <c r="DU2530">
        <v>7.94</v>
      </c>
      <c r="DV2530">
        <v>0</v>
      </c>
      <c r="DW2530">
        <v>0</v>
      </c>
      <c r="DX2530">
        <v>0</v>
      </c>
      <c r="DY2530" s="4">
        <v>46752</v>
      </c>
      <c r="DZ2530" s="3" t="s">
        <v>5854</v>
      </c>
      <c r="EA2530">
        <v>0</v>
      </c>
      <c r="EB2530">
        <v>0</v>
      </c>
      <c r="EC2530">
        <v>2</v>
      </c>
      <c r="ED2530">
        <v>0</v>
      </c>
      <c r="EE2530">
        <v>0</v>
      </c>
      <c r="EF2530">
        <v>2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43</v>
      </c>
      <c r="C2531" s="3" t="s">
        <v>13</v>
      </c>
      <c r="D2531" s="3" t="s">
        <v>14</v>
      </c>
      <c r="E2531" s="3" t="s">
        <v>1495</v>
      </c>
      <c r="F2531" s="3" t="s">
        <v>1496</v>
      </c>
      <c r="G2531" s="3" t="s">
        <v>1419</v>
      </c>
      <c r="H2531" s="3" t="s">
        <v>1420</v>
      </c>
      <c r="I2531" s="3" t="s">
        <v>70</v>
      </c>
      <c r="J2531" s="3" t="s">
        <v>71</v>
      </c>
      <c r="K2531" s="3" t="s">
        <v>1292</v>
      </c>
      <c r="L2531" s="3" t="s">
        <v>1316</v>
      </c>
      <c r="M2531" s="3" t="s">
        <v>545</v>
      </c>
      <c r="N2531" s="3" t="s">
        <v>1187</v>
      </c>
      <c r="O2531">
        <v>2</v>
      </c>
      <c r="P2531" s="3" t="s">
        <v>3838</v>
      </c>
      <c r="Q2531" s="3" t="s">
        <v>3838</v>
      </c>
      <c r="R2531" s="3" t="s">
        <v>3838</v>
      </c>
      <c r="S2531" s="3" t="s">
        <v>2049</v>
      </c>
      <c r="T2531" s="3" t="s">
        <v>2446</v>
      </c>
      <c r="U2531" s="3" t="s">
        <v>851</v>
      </c>
      <c r="V2531" s="3" t="s">
        <v>820</v>
      </c>
      <c r="W2531" s="3" t="s">
        <v>831</v>
      </c>
      <c r="X2531" s="3" t="s">
        <v>832</v>
      </c>
      <c r="Y2531" s="3" t="s">
        <v>583</v>
      </c>
      <c r="Z2531" s="3" t="s">
        <v>4007</v>
      </c>
      <c r="AA2531" s="3" t="s">
        <v>55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1</v>
      </c>
      <c r="CP2531">
        <v>0</v>
      </c>
      <c r="CQ2531">
        <v>0</v>
      </c>
      <c r="CR2531">
        <v>0</v>
      </c>
      <c r="CS2531">
        <v>1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87.5</v>
      </c>
      <c r="DV2531">
        <v>0</v>
      </c>
      <c r="DW2531">
        <v>0</v>
      </c>
      <c r="DX2531">
        <v>0</v>
      </c>
      <c r="DY2531" s="4"/>
      <c r="DZ2531" s="3" t="s">
        <v>5854</v>
      </c>
      <c r="EA2531">
        <v>0</v>
      </c>
      <c r="EB2531">
        <v>0</v>
      </c>
      <c r="EC2531">
        <v>1</v>
      </c>
      <c r="ED2531">
        <v>0</v>
      </c>
      <c r="EE2531">
        <v>0</v>
      </c>
      <c r="EF2531">
        <v>1</v>
      </c>
      <c r="EG2531">
        <v>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43</v>
      </c>
      <c r="C2532" s="3" t="s">
        <v>13</v>
      </c>
      <c r="D2532" s="3" t="s">
        <v>14</v>
      </c>
      <c r="E2532" s="3" t="s">
        <v>1516</v>
      </c>
      <c r="F2532" s="3" t="s">
        <v>543</v>
      </c>
      <c r="G2532" s="3" t="s">
        <v>1517</v>
      </c>
      <c r="H2532" s="3" t="s">
        <v>1518</v>
      </c>
      <c r="I2532" s="3" t="s">
        <v>86</v>
      </c>
      <c r="J2532" s="3" t="s">
        <v>87</v>
      </c>
      <c r="K2532" s="3" t="s">
        <v>1239</v>
      </c>
      <c r="L2532" s="3" t="s">
        <v>1531</v>
      </c>
      <c r="M2532" s="3" t="s">
        <v>545</v>
      </c>
      <c r="N2532" s="3" t="s">
        <v>1187</v>
      </c>
      <c r="O2532">
        <v>2</v>
      </c>
      <c r="P2532" s="3" t="s">
        <v>3838</v>
      </c>
      <c r="Q2532" s="3" t="s">
        <v>3838</v>
      </c>
      <c r="R2532" s="3" t="s">
        <v>3838</v>
      </c>
      <c r="S2532" s="3" t="s">
        <v>963</v>
      </c>
      <c r="T2532" s="3" t="s">
        <v>2350</v>
      </c>
      <c r="U2532" s="3" t="s">
        <v>851</v>
      </c>
      <c r="V2532" s="3" t="s">
        <v>820</v>
      </c>
      <c r="W2532" s="3" t="s">
        <v>831</v>
      </c>
      <c r="X2532" s="3" t="s">
        <v>832</v>
      </c>
      <c r="Y2532" s="3" t="s">
        <v>583</v>
      </c>
      <c r="Z2532" s="3" t="s">
        <v>4007</v>
      </c>
      <c r="AA2532" s="3" t="s">
        <v>550</v>
      </c>
      <c r="AB2532">
        <v>0</v>
      </c>
      <c r="AC2532">
        <v>0</v>
      </c>
      <c r="AD2532">
        <v>150</v>
      </c>
      <c r="AE2532">
        <v>0</v>
      </c>
      <c r="AF2532">
        <v>0</v>
      </c>
      <c r="AG2532">
        <v>150</v>
      </c>
      <c r="AH2532">
        <v>0</v>
      </c>
      <c r="AI2532">
        <v>0</v>
      </c>
      <c r="AJ2532">
        <v>0</v>
      </c>
      <c r="AK2532">
        <v>0</v>
      </c>
      <c r="AL2532">
        <v>310</v>
      </c>
      <c r="AM2532">
        <v>0</v>
      </c>
      <c r="AN2532">
        <v>0</v>
      </c>
      <c r="AO2532">
        <v>310</v>
      </c>
      <c r="AP2532">
        <v>0</v>
      </c>
      <c r="AQ2532">
        <v>0</v>
      </c>
      <c r="AR2532">
        <v>0</v>
      </c>
      <c r="AS2532">
        <v>0</v>
      </c>
      <c r="AT2532">
        <v>120</v>
      </c>
      <c r="AU2532">
        <v>0</v>
      </c>
      <c r="AV2532">
        <v>0</v>
      </c>
      <c r="AW2532">
        <v>12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50</v>
      </c>
      <c r="BJ2532">
        <v>0</v>
      </c>
      <c r="BK2532">
        <v>0</v>
      </c>
      <c r="BL2532">
        <v>0</v>
      </c>
      <c r="BM2532">
        <v>50</v>
      </c>
      <c r="BN2532">
        <v>0</v>
      </c>
      <c r="BO2532">
        <v>0</v>
      </c>
      <c r="BP2532">
        <v>0</v>
      </c>
      <c r="BQ2532">
        <v>260</v>
      </c>
      <c r="BR2532">
        <v>0</v>
      </c>
      <c r="BS2532">
        <v>0</v>
      </c>
      <c r="BT2532">
        <v>0</v>
      </c>
      <c r="BU2532">
        <v>260</v>
      </c>
      <c r="BV2532">
        <v>0</v>
      </c>
      <c r="BW2532">
        <v>0</v>
      </c>
      <c r="BX2532">
        <v>0</v>
      </c>
      <c r="BY2532">
        <v>235</v>
      </c>
      <c r="BZ2532">
        <v>0</v>
      </c>
      <c r="CA2532">
        <v>0</v>
      </c>
      <c r="CB2532">
        <v>0</v>
      </c>
      <c r="CC2532">
        <v>235</v>
      </c>
      <c r="CD2532">
        <v>0</v>
      </c>
      <c r="CE2532">
        <v>0</v>
      </c>
      <c r="CF2532">
        <v>0</v>
      </c>
      <c r="CG2532">
        <v>365</v>
      </c>
      <c r="CH2532">
        <v>0</v>
      </c>
      <c r="CI2532">
        <v>0</v>
      </c>
      <c r="CJ2532">
        <v>0</v>
      </c>
      <c r="CK2532">
        <v>365</v>
      </c>
      <c r="CL2532">
        <v>0</v>
      </c>
      <c r="CM2532">
        <v>0</v>
      </c>
      <c r="CN2532">
        <v>0</v>
      </c>
      <c r="CO2532">
        <v>9</v>
      </c>
      <c r="CP2532">
        <v>0</v>
      </c>
      <c r="CQ2532">
        <v>0</v>
      </c>
      <c r="CR2532">
        <v>0</v>
      </c>
      <c r="CS2532">
        <v>9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120</v>
      </c>
      <c r="DO2532">
        <v>0</v>
      </c>
      <c r="DP2532">
        <v>0</v>
      </c>
      <c r="DQ2532">
        <v>120</v>
      </c>
      <c r="DR2532">
        <v>0</v>
      </c>
      <c r="DS2532">
        <v>0</v>
      </c>
      <c r="DT2532">
        <v>120</v>
      </c>
      <c r="DU2532">
        <v>1.9850000000000001</v>
      </c>
      <c r="DV2532">
        <v>0</v>
      </c>
      <c r="DW2532">
        <v>0</v>
      </c>
      <c r="DX2532">
        <v>0</v>
      </c>
      <c r="DY2532" s="4">
        <v>46295</v>
      </c>
      <c r="DZ2532" s="3" t="s">
        <v>5854</v>
      </c>
      <c r="EA2532">
        <v>0</v>
      </c>
      <c r="EB2532">
        <v>0</v>
      </c>
      <c r="EC2532">
        <v>1619</v>
      </c>
      <c r="ED2532">
        <v>0</v>
      </c>
      <c r="EE2532">
        <v>0</v>
      </c>
      <c r="EF2532">
        <v>1619</v>
      </c>
      <c r="EG2532">
        <v>179.88888900000001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43</v>
      </c>
      <c r="C2533" s="3" t="s">
        <v>13</v>
      </c>
      <c r="D2533" s="3" t="s">
        <v>14</v>
      </c>
      <c r="E2533" s="3" t="s">
        <v>1495</v>
      </c>
      <c r="F2533" s="3" t="s">
        <v>1496</v>
      </c>
      <c r="G2533" s="3" t="s">
        <v>1419</v>
      </c>
      <c r="H2533" s="3" t="s">
        <v>1420</v>
      </c>
      <c r="I2533" s="3" t="s">
        <v>47</v>
      </c>
      <c r="J2533" s="3" t="s">
        <v>48</v>
      </c>
      <c r="K2533" s="3" t="s">
        <v>1292</v>
      </c>
      <c r="L2533" s="3" t="s">
        <v>1293</v>
      </c>
      <c r="M2533" s="3" t="s">
        <v>545</v>
      </c>
      <c r="N2533" s="3" t="s">
        <v>1187</v>
      </c>
      <c r="O2533">
        <v>1</v>
      </c>
      <c r="P2533" s="3" t="s">
        <v>3838</v>
      </c>
      <c r="Q2533" s="3" t="s">
        <v>3838</v>
      </c>
      <c r="R2533" s="3" t="s">
        <v>3838</v>
      </c>
      <c r="S2533" s="3" t="s">
        <v>945</v>
      </c>
      <c r="T2533" s="3" t="s">
        <v>2260</v>
      </c>
      <c r="U2533" s="3" t="s">
        <v>674</v>
      </c>
      <c r="V2533" s="3" t="s">
        <v>820</v>
      </c>
      <c r="W2533" s="3" t="s">
        <v>821</v>
      </c>
      <c r="X2533" s="3" t="s">
        <v>821</v>
      </c>
      <c r="Y2533" s="3" t="s">
        <v>549</v>
      </c>
      <c r="Z2533" s="3" t="s">
        <v>4007</v>
      </c>
      <c r="AA2533" s="3" t="s">
        <v>55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3</v>
      </c>
      <c r="AT2533">
        <v>0</v>
      </c>
      <c r="AU2533">
        <v>0</v>
      </c>
      <c r="AV2533">
        <v>0</v>
      </c>
      <c r="AW2533">
        <v>3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1</v>
      </c>
      <c r="BZ2533">
        <v>0</v>
      </c>
      <c r="CA2533">
        <v>0</v>
      </c>
      <c r="CB2533">
        <v>0</v>
      </c>
      <c r="CC2533">
        <v>1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1</v>
      </c>
      <c r="DF2533">
        <v>0</v>
      </c>
      <c r="DG2533">
        <v>0</v>
      </c>
      <c r="DH2533">
        <v>0</v>
      </c>
      <c r="DI2533">
        <v>1</v>
      </c>
      <c r="DJ2533">
        <v>0</v>
      </c>
      <c r="DK2533">
        <v>0</v>
      </c>
      <c r="DL2533">
        <v>1</v>
      </c>
      <c r="DM2533">
        <v>3</v>
      </c>
      <c r="DN2533">
        <v>0</v>
      </c>
      <c r="DO2533">
        <v>0</v>
      </c>
      <c r="DP2533">
        <v>0</v>
      </c>
      <c r="DQ2533">
        <v>4</v>
      </c>
      <c r="DR2533">
        <v>0</v>
      </c>
      <c r="DS2533">
        <v>0</v>
      </c>
      <c r="DT2533">
        <v>4</v>
      </c>
      <c r="DU2533">
        <v>5.125</v>
      </c>
      <c r="DV2533">
        <v>0</v>
      </c>
      <c r="DW2533">
        <v>0</v>
      </c>
      <c r="DX2533">
        <v>0</v>
      </c>
      <c r="DY2533" s="4">
        <v>46890</v>
      </c>
      <c r="DZ2533" s="3" t="s">
        <v>5854</v>
      </c>
      <c r="EA2533">
        <v>0</v>
      </c>
      <c r="EB2533">
        <v>0</v>
      </c>
      <c r="EC2533">
        <v>9</v>
      </c>
      <c r="ED2533">
        <v>0</v>
      </c>
      <c r="EE2533">
        <v>0</v>
      </c>
      <c r="EF2533">
        <v>9</v>
      </c>
      <c r="EG2533">
        <v>2.25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43</v>
      </c>
      <c r="C2534" s="3" t="s">
        <v>13</v>
      </c>
      <c r="D2534" s="3" t="s">
        <v>14</v>
      </c>
      <c r="E2534" s="3" t="s">
        <v>1495</v>
      </c>
      <c r="F2534" s="3" t="s">
        <v>1496</v>
      </c>
      <c r="G2534" s="3" t="s">
        <v>1419</v>
      </c>
      <c r="H2534" s="3" t="s">
        <v>1420</v>
      </c>
      <c r="I2534" s="3" t="s">
        <v>51</v>
      </c>
      <c r="J2534" s="3" t="s">
        <v>52</v>
      </c>
      <c r="K2534" s="3" t="s">
        <v>1292</v>
      </c>
      <c r="L2534" s="3" t="s">
        <v>1293</v>
      </c>
      <c r="M2534" s="3" t="s">
        <v>545</v>
      </c>
      <c r="N2534" s="3" t="s">
        <v>1187</v>
      </c>
      <c r="O2534">
        <v>2</v>
      </c>
      <c r="P2534" s="3" t="s">
        <v>3838</v>
      </c>
      <c r="Q2534" s="3" t="s">
        <v>3838</v>
      </c>
      <c r="R2534" s="3" t="s">
        <v>3838</v>
      </c>
      <c r="S2534" s="3" t="s">
        <v>1464</v>
      </c>
      <c r="T2534" s="3" t="s">
        <v>2485</v>
      </c>
      <c r="U2534" s="3" t="s">
        <v>674</v>
      </c>
      <c r="V2534" s="3" t="s">
        <v>820</v>
      </c>
      <c r="W2534" s="3" t="s">
        <v>821</v>
      </c>
      <c r="X2534" s="3" t="s">
        <v>821</v>
      </c>
      <c r="Y2534" s="3" t="s">
        <v>583</v>
      </c>
      <c r="Z2534" s="3" t="s">
        <v>576</v>
      </c>
      <c r="AA2534" s="3" t="s">
        <v>55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100</v>
      </c>
      <c r="BB2534">
        <v>0</v>
      </c>
      <c r="BC2534">
        <v>0</v>
      </c>
      <c r="BD2534">
        <v>0</v>
      </c>
      <c r="BE2534">
        <v>10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100</v>
      </c>
      <c r="BU2534">
        <v>10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100</v>
      </c>
      <c r="DN2534">
        <v>0</v>
      </c>
      <c r="DO2534">
        <v>0</v>
      </c>
      <c r="DP2534">
        <v>0</v>
      </c>
      <c r="DQ2534">
        <v>100</v>
      </c>
      <c r="DR2534">
        <v>0</v>
      </c>
      <c r="DS2534">
        <v>0</v>
      </c>
      <c r="DT2534">
        <v>100</v>
      </c>
      <c r="DU2534">
        <v>0.13</v>
      </c>
      <c r="DV2534">
        <v>0</v>
      </c>
      <c r="DW2534">
        <v>0</v>
      </c>
      <c r="DX2534">
        <v>0</v>
      </c>
      <c r="DY2534" s="4">
        <v>47036</v>
      </c>
      <c r="DZ2534" s="3" t="s">
        <v>5854</v>
      </c>
      <c r="EA2534">
        <v>0</v>
      </c>
      <c r="EB2534">
        <v>0</v>
      </c>
      <c r="EC2534">
        <v>300</v>
      </c>
      <c r="ED2534">
        <v>0</v>
      </c>
      <c r="EE2534">
        <v>0</v>
      </c>
      <c r="EF2534">
        <v>300</v>
      </c>
      <c r="EG2534">
        <v>100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43</v>
      </c>
      <c r="C2535" s="3" t="s">
        <v>13</v>
      </c>
      <c r="D2535" s="3" t="s">
        <v>14</v>
      </c>
      <c r="E2535" s="3" t="s">
        <v>1502</v>
      </c>
      <c r="F2535" s="3" t="s">
        <v>1503</v>
      </c>
      <c r="G2535" s="3" t="s">
        <v>1419</v>
      </c>
      <c r="H2535" s="3" t="s">
        <v>1420</v>
      </c>
      <c r="I2535" s="3" t="s">
        <v>357</v>
      </c>
      <c r="J2535" s="3" t="s">
        <v>358</v>
      </c>
      <c r="K2535" s="3" t="s">
        <v>1274</v>
      </c>
      <c r="L2535" s="3" t="s">
        <v>1275</v>
      </c>
      <c r="M2535" s="3" t="s">
        <v>545</v>
      </c>
      <c r="N2535" s="3" t="s">
        <v>1187</v>
      </c>
      <c r="O2535">
        <v>1</v>
      </c>
      <c r="P2535" s="3" t="s">
        <v>3838</v>
      </c>
      <c r="Q2535" s="3" t="s">
        <v>3838</v>
      </c>
      <c r="R2535" s="3" t="s">
        <v>3838</v>
      </c>
      <c r="S2535" s="3" t="s">
        <v>967</v>
      </c>
      <c r="T2535" s="3" t="s">
        <v>2348</v>
      </c>
      <c r="U2535" s="3" t="s">
        <v>610</v>
      </c>
      <c r="V2535" s="3" t="s">
        <v>548</v>
      </c>
      <c r="W2535" s="3" t="s">
        <v>4827</v>
      </c>
      <c r="X2535" s="3" t="s">
        <v>4828</v>
      </c>
      <c r="Y2535" s="3" t="s">
        <v>549</v>
      </c>
      <c r="Z2535" s="3" t="s">
        <v>4007</v>
      </c>
      <c r="AA2535" s="3" t="s">
        <v>55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2</v>
      </c>
      <c r="CP2535">
        <v>0</v>
      </c>
      <c r="CQ2535">
        <v>0</v>
      </c>
      <c r="CR2535">
        <v>0</v>
      </c>
      <c r="CS2535">
        <v>2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0</v>
      </c>
      <c r="DU2535">
        <v>22.1875</v>
      </c>
      <c r="DV2535">
        <v>0</v>
      </c>
      <c r="DW2535">
        <v>0</v>
      </c>
      <c r="DX2535">
        <v>0</v>
      </c>
      <c r="DY2535" s="4"/>
      <c r="DZ2535" s="3" t="s">
        <v>5854</v>
      </c>
      <c r="EA2535">
        <v>0</v>
      </c>
      <c r="EB2535">
        <v>0</v>
      </c>
      <c r="EC2535">
        <v>2</v>
      </c>
      <c r="ED2535">
        <v>0</v>
      </c>
      <c r="EE2535">
        <v>0</v>
      </c>
      <c r="EF2535">
        <v>2</v>
      </c>
      <c r="EG2535">
        <v>2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43</v>
      </c>
      <c r="C2536" s="3" t="s">
        <v>13</v>
      </c>
      <c r="D2536" s="3" t="s">
        <v>14</v>
      </c>
      <c r="E2536" s="3" t="s">
        <v>1474</v>
      </c>
      <c r="F2536" s="3" t="s">
        <v>1475</v>
      </c>
      <c r="G2536" s="3" t="s">
        <v>4390</v>
      </c>
      <c r="H2536" s="3" t="s">
        <v>4391</v>
      </c>
      <c r="I2536" s="3" t="s">
        <v>90</v>
      </c>
      <c r="J2536" s="3" t="s">
        <v>91</v>
      </c>
      <c r="K2536" s="3" t="s">
        <v>1274</v>
      </c>
      <c r="L2536" s="3" t="s">
        <v>1285</v>
      </c>
      <c r="M2536" s="3" t="s">
        <v>545</v>
      </c>
      <c r="N2536" s="3" t="s">
        <v>1187</v>
      </c>
      <c r="O2536">
        <v>1</v>
      </c>
      <c r="P2536" s="3" t="s">
        <v>3838</v>
      </c>
      <c r="Q2536" s="3" t="s">
        <v>3838</v>
      </c>
      <c r="R2536" s="3" t="s">
        <v>3838</v>
      </c>
      <c r="S2536" s="3" t="s">
        <v>1085</v>
      </c>
      <c r="T2536" s="3" t="s">
        <v>2650</v>
      </c>
      <c r="U2536" s="3" t="s">
        <v>674</v>
      </c>
      <c r="V2536" s="3" t="s">
        <v>820</v>
      </c>
      <c r="W2536" s="3" t="s">
        <v>821</v>
      </c>
      <c r="X2536" s="3" t="s">
        <v>821</v>
      </c>
      <c r="Y2536" s="3" t="s">
        <v>583</v>
      </c>
      <c r="Z2536" s="3" t="s">
        <v>576</v>
      </c>
      <c r="AA2536" s="3" t="s">
        <v>550</v>
      </c>
      <c r="AB2536">
        <v>0</v>
      </c>
      <c r="AC2536">
        <v>5</v>
      </c>
      <c r="AD2536">
        <v>0</v>
      </c>
      <c r="AE2536">
        <v>0</v>
      </c>
      <c r="AF2536">
        <v>0</v>
      </c>
      <c r="AG2536">
        <v>5</v>
      </c>
      <c r="AH2536">
        <v>0</v>
      </c>
      <c r="AI2536">
        <v>0</v>
      </c>
      <c r="AJ2536">
        <v>0</v>
      </c>
      <c r="AK2536">
        <v>10</v>
      </c>
      <c r="AL2536">
        <v>0</v>
      </c>
      <c r="AM2536">
        <v>0</v>
      </c>
      <c r="AN2536">
        <v>0</v>
      </c>
      <c r="AO2536">
        <v>10</v>
      </c>
      <c r="AP2536">
        <v>0</v>
      </c>
      <c r="AQ2536">
        <v>0</v>
      </c>
      <c r="AR2536">
        <v>0</v>
      </c>
      <c r="AS2536">
        <v>7</v>
      </c>
      <c r="AT2536">
        <v>0</v>
      </c>
      <c r="AU2536">
        <v>0</v>
      </c>
      <c r="AV2536">
        <v>0</v>
      </c>
      <c r="AW2536">
        <v>7</v>
      </c>
      <c r="AX2536">
        <v>0</v>
      </c>
      <c r="AY2536">
        <v>0</v>
      </c>
      <c r="AZ2536">
        <v>0</v>
      </c>
      <c r="BA2536">
        <v>3</v>
      </c>
      <c r="BB2536">
        <v>0</v>
      </c>
      <c r="BC2536">
        <v>0</v>
      </c>
      <c r="BD2536">
        <v>0</v>
      </c>
      <c r="BE2536">
        <v>3</v>
      </c>
      <c r="BF2536">
        <v>0</v>
      </c>
      <c r="BG2536">
        <v>0</v>
      </c>
      <c r="BH2536">
        <v>0</v>
      </c>
      <c r="BI2536">
        <v>4</v>
      </c>
      <c r="BJ2536">
        <v>0</v>
      </c>
      <c r="BK2536">
        <v>0</v>
      </c>
      <c r="BL2536">
        <v>0</v>
      </c>
      <c r="BM2536">
        <v>4</v>
      </c>
      <c r="BN2536">
        <v>0</v>
      </c>
      <c r="BO2536">
        <v>0</v>
      </c>
      <c r="BP2536">
        <v>0</v>
      </c>
      <c r="BQ2536">
        <v>5</v>
      </c>
      <c r="BR2536">
        <v>0</v>
      </c>
      <c r="BS2536">
        <v>0</v>
      </c>
      <c r="BT2536">
        <v>0</v>
      </c>
      <c r="BU2536">
        <v>5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4</v>
      </c>
      <c r="CH2536">
        <v>0</v>
      </c>
      <c r="CI2536">
        <v>0</v>
      </c>
      <c r="CJ2536">
        <v>0</v>
      </c>
      <c r="CK2536">
        <v>4</v>
      </c>
      <c r="CL2536">
        <v>0</v>
      </c>
      <c r="CM2536">
        <v>0</v>
      </c>
      <c r="CN2536">
        <v>0</v>
      </c>
      <c r="CO2536">
        <v>2</v>
      </c>
      <c r="CP2536">
        <v>0</v>
      </c>
      <c r="CQ2536">
        <v>0</v>
      </c>
      <c r="CR2536">
        <v>0</v>
      </c>
      <c r="CS2536">
        <v>2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7.5</v>
      </c>
      <c r="DV2536">
        <v>0</v>
      </c>
      <c r="DW2536">
        <v>0</v>
      </c>
      <c r="DX2536">
        <v>0</v>
      </c>
      <c r="DY2536" s="4"/>
      <c r="DZ2536" s="3" t="s">
        <v>5854</v>
      </c>
      <c r="EA2536">
        <v>0</v>
      </c>
      <c r="EB2536">
        <v>0</v>
      </c>
      <c r="EC2536">
        <v>40</v>
      </c>
      <c r="ED2536">
        <v>0</v>
      </c>
      <c r="EE2536">
        <v>0</v>
      </c>
      <c r="EF2536">
        <v>40</v>
      </c>
      <c r="EG2536">
        <v>5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43</v>
      </c>
      <c r="C2537" s="3" t="s">
        <v>13</v>
      </c>
      <c r="D2537" s="3" t="s">
        <v>14</v>
      </c>
      <c r="E2537" s="3" t="s">
        <v>1495</v>
      </c>
      <c r="F2537" s="3" t="s">
        <v>1496</v>
      </c>
      <c r="G2537" s="3" t="s">
        <v>1419</v>
      </c>
      <c r="H2537" s="3" t="s">
        <v>1420</v>
      </c>
      <c r="I2537" s="3" t="s">
        <v>478</v>
      </c>
      <c r="J2537" s="3" t="s">
        <v>479</v>
      </c>
      <c r="K2537" s="3" t="s">
        <v>1274</v>
      </c>
      <c r="L2537" s="3" t="s">
        <v>1285</v>
      </c>
      <c r="M2537" s="3" t="s">
        <v>545</v>
      </c>
      <c r="N2537" s="3" t="s">
        <v>1187</v>
      </c>
      <c r="O2537">
        <v>1</v>
      </c>
      <c r="P2537" s="3" t="s">
        <v>3838</v>
      </c>
      <c r="Q2537" s="3" t="s">
        <v>3838</v>
      </c>
      <c r="R2537" s="3" t="s">
        <v>3838</v>
      </c>
      <c r="S2537" s="3" t="s">
        <v>1095</v>
      </c>
      <c r="T2537" s="3" t="s">
        <v>2286</v>
      </c>
      <c r="U2537" s="3" t="s">
        <v>610</v>
      </c>
      <c r="V2537" s="3" t="s">
        <v>548</v>
      </c>
      <c r="W2537" s="3" t="s">
        <v>548</v>
      </c>
      <c r="X2537" s="3" t="s">
        <v>4829</v>
      </c>
      <c r="Y2537" s="3" t="s">
        <v>583</v>
      </c>
      <c r="Z2537" s="3" t="s">
        <v>4007</v>
      </c>
      <c r="AA2537" s="3" t="s">
        <v>550</v>
      </c>
      <c r="AB2537">
        <v>0</v>
      </c>
      <c r="AC2537">
        <v>1</v>
      </c>
      <c r="AD2537">
        <v>10</v>
      </c>
      <c r="AE2537">
        <v>0</v>
      </c>
      <c r="AF2537">
        <v>0</v>
      </c>
      <c r="AG2537">
        <v>11</v>
      </c>
      <c r="AH2537">
        <v>0</v>
      </c>
      <c r="AI2537">
        <v>0</v>
      </c>
      <c r="AJ2537">
        <v>0</v>
      </c>
      <c r="AK2537">
        <v>0</v>
      </c>
      <c r="AL2537">
        <v>5</v>
      </c>
      <c r="AM2537">
        <v>0</v>
      </c>
      <c r="AN2537">
        <v>0</v>
      </c>
      <c r="AO2537">
        <v>5</v>
      </c>
      <c r="AP2537">
        <v>0</v>
      </c>
      <c r="AQ2537">
        <v>0</v>
      </c>
      <c r="AR2537">
        <v>0</v>
      </c>
      <c r="AS2537">
        <v>0</v>
      </c>
      <c r="AT2537">
        <v>8</v>
      </c>
      <c r="AU2537">
        <v>0</v>
      </c>
      <c r="AV2537">
        <v>0</v>
      </c>
      <c r="AW2537">
        <v>8</v>
      </c>
      <c r="AX2537">
        <v>0</v>
      </c>
      <c r="AY2537">
        <v>0</v>
      </c>
      <c r="AZ2537">
        <v>0</v>
      </c>
      <c r="BA2537">
        <v>0</v>
      </c>
      <c r="BB2537">
        <v>4</v>
      </c>
      <c r="BC2537">
        <v>0</v>
      </c>
      <c r="BD2537">
        <v>0</v>
      </c>
      <c r="BE2537">
        <v>4</v>
      </c>
      <c r="BF2537">
        <v>0</v>
      </c>
      <c r="BG2537">
        <v>0</v>
      </c>
      <c r="BH2537">
        <v>0</v>
      </c>
      <c r="BI2537">
        <v>0</v>
      </c>
      <c r="BJ2537">
        <v>1</v>
      </c>
      <c r="BK2537">
        <v>0</v>
      </c>
      <c r="BL2537">
        <v>0</v>
      </c>
      <c r="BM2537">
        <v>1</v>
      </c>
      <c r="BN2537">
        <v>0</v>
      </c>
      <c r="BO2537">
        <v>0</v>
      </c>
      <c r="BP2537">
        <v>0</v>
      </c>
      <c r="BQ2537">
        <v>0</v>
      </c>
      <c r="BR2537">
        <v>2</v>
      </c>
      <c r="BS2537">
        <v>0</v>
      </c>
      <c r="BT2537">
        <v>0</v>
      </c>
      <c r="BU2537">
        <v>2</v>
      </c>
      <c r="BV2537">
        <v>0</v>
      </c>
      <c r="BW2537">
        <v>0</v>
      </c>
      <c r="BX2537">
        <v>0</v>
      </c>
      <c r="BY2537">
        <v>0</v>
      </c>
      <c r="BZ2537">
        <v>3</v>
      </c>
      <c r="CA2537">
        <v>0</v>
      </c>
      <c r="CB2537">
        <v>0</v>
      </c>
      <c r="CC2537">
        <v>3</v>
      </c>
      <c r="CD2537">
        <v>0</v>
      </c>
      <c r="CE2537">
        <v>0</v>
      </c>
      <c r="CF2537">
        <v>0</v>
      </c>
      <c r="CG2537">
        <v>0</v>
      </c>
      <c r="CH2537">
        <v>1</v>
      </c>
      <c r="CI2537">
        <v>0</v>
      </c>
      <c r="CJ2537">
        <v>0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3</v>
      </c>
      <c r="CQ2537">
        <v>0</v>
      </c>
      <c r="CR2537">
        <v>0</v>
      </c>
      <c r="CS2537">
        <v>3</v>
      </c>
      <c r="CT2537">
        <v>0</v>
      </c>
      <c r="CU2537">
        <v>0</v>
      </c>
      <c r="CV2537">
        <v>0</v>
      </c>
      <c r="CW2537">
        <v>0</v>
      </c>
      <c r="CX2537">
        <v>1</v>
      </c>
      <c r="CY2537">
        <v>0</v>
      </c>
      <c r="CZ2537">
        <v>0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10</v>
      </c>
      <c r="DV2537">
        <v>0</v>
      </c>
      <c r="DW2537">
        <v>0</v>
      </c>
      <c r="DX2537">
        <v>0</v>
      </c>
      <c r="DY2537" s="4"/>
      <c r="DZ2537" s="3" t="s">
        <v>5854</v>
      </c>
      <c r="EA2537">
        <v>0</v>
      </c>
      <c r="EB2537">
        <v>0</v>
      </c>
      <c r="EC2537">
        <v>39</v>
      </c>
      <c r="ED2537">
        <v>0</v>
      </c>
      <c r="EE2537">
        <v>0</v>
      </c>
      <c r="EF2537">
        <v>39</v>
      </c>
      <c r="EG2537">
        <v>3.9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43</v>
      </c>
      <c r="C2538" s="3" t="s">
        <v>13</v>
      </c>
      <c r="D2538" s="3" t="s">
        <v>14</v>
      </c>
      <c r="E2538" s="3" t="s">
        <v>1417</v>
      </c>
      <c r="F2538" s="3" t="s">
        <v>1418</v>
      </c>
      <c r="G2538" s="3" t="s">
        <v>1419</v>
      </c>
      <c r="H2538" s="3" t="s">
        <v>1420</v>
      </c>
      <c r="I2538" s="3" t="s">
        <v>379</v>
      </c>
      <c r="J2538" s="3" t="s">
        <v>380</v>
      </c>
      <c r="K2538" s="3" t="s">
        <v>1274</v>
      </c>
      <c r="L2538" s="3" t="s">
        <v>1275</v>
      </c>
      <c r="M2538" s="3" t="s">
        <v>545</v>
      </c>
      <c r="N2538" s="3" t="s">
        <v>1187</v>
      </c>
      <c r="O2538">
        <v>1</v>
      </c>
      <c r="P2538" s="3" t="s">
        <v>3838</v>
      </c>
      <c r="Q2538" s="3" t="s">
        <v>3838</v>
      </c>
      <c r="R2538" s="3" t="s">
        <v>3838</v>
      </c>
      <c r="S2538" s="3" t="s">
        <v>1167</v>
      </c>
      <c r="T2538" s="3" t="s">
        <v>2649</v>
      </c>
      <c r="U2538" s="3" t="s">
        <v>674</v>
      </c>
      <c r="V2538" s="3" t="s">
        <v>820</v>
      </c>
      <c r="W2538" s="3" t="s">
        <v>1166</v>
      </c>
      <c r="X2538" s="3" t="s">
        <v>1166</v>
      </c>
      <c r="Y2538" s="3" t="s">
        <v>549</v>
      </c>
      <c r="Z2538" s="3" t="s">
        <v>4007</v>
      </c>
      <c r="AA2538" s="3" t="s">
        <v>550</v>
      </c>
      <c r="AB2538">
        <v>0</v>
      </c>
      <c r="AC2538">
        <v>1</v>
      </c>
      <c r="AD2538">
        <v>0</v>
      </c>
      <c r="AE2538">
        <v>0</v>
      </c>
      <c r="AF2538">
        <v>0</v>
      </c>
      <c r="AG2538">
        <v>1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2</v>
      </c>
      <c r="BB2538">
        <v>0</v>
      </c>
      <c r="BC2538">
        <v>0</v>
      </c>
      <c r="BD2538">
        <v>0</v>
      </c>
      <c r="BE2538">
        <v>2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4</v>
      </c>
      <c r="CX2538">
        <v>0</v>
      </c>
      <c r="CY2538">
        <v>0</v>
      </c>
      <c r="CZ2538">
        <v>0</v>
      </c>
      <c r="DA2538">
        <v>4</v>
      </c>
      <c r="DB2538">
        <v>0</v>
      </c>
      <c r="DC2538">
        <v>0</v>
      </c>
      <c r="DD2538">
        <v>0</v>
      </c>
      <c r="DE2538">
        <v>13</v>
      </c>
      <c r="DF2538">
        <v>0</v>
      </c>
      <c r="DG2538">
        <v>0</v>
      </c>
      <c r="DH2538">
        <v>0</v>
      </c>
      <c r="DI2538">
        <v>13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.1</v>
      </c>
      <c r="DV2538">
        <v>0</v>
      </c>
      <c r="DW2538">
        <v>0</v>
      </c>
      <c r="DX2538">
        <v>0</v>
      </c>
      <c r="DY2538" s="4"/>
      <c r="DZ2538" s="3" t="s">
        <v>5854</v>
      </c>
      <c r="EA2538">
        <v>0</v>
      </c>
      <c r="EB2538">
        <v>0</v>
      </c>
      <c r="EC2538">
        <v>20</v>
      </c>
      <c r="ED2538">
        <v>0</v>
      </c>
      <c r="EE2538">
        <v>0</v>
      </c>
      <c r="EF2538">
        <v>20</v>
      </c>
      <c r="EG2538">
        <v>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43</v>
      </c>
      <c r="C2539" s="3" t="s">
        <v>13</v>
      </c>
      <c r="D2539" s="3" t="s">
        <v>14</v>
      </c>
      <c r="E2539" s="3" t="s">
        <v>1500</v>
      </c>
      <c r="F2539" s="3" t="s">
        <v>1501</v>
      </c>
      <c r="G2539" s="3" t="s">
        <v>1419</v>
      </c>
      <c r="H2539" s="3" t="s">
        <v>1420</v>
      </c>
      <c r="I2539" s="3" t="s">
        <v>426</v>
      </c>
      <c r="J2539" s="3" t="s">
        <v>427</v>
      </c>
      <c r="K2539" s="3" t="s">
        <v>1274</v>
      </c>
      <c r="L2539" s="3" t="s">
        <v>1285</v>
      </c>
      <c r="M2539" s="3" t="s">
        <v>545</v>
      </c>
      <c r="N2539" s="3" t="s">
        <v>1187</v>
      </c>
      <c r="O2539">
        <v>1</v>
      </c>
      <c r="P2539" s="3" t="s">
        <v>3838</v>
      </c>
      <c r="Q2539" s="3" t="s">
        <v>3838</v>
      </c>
      <c r="R2539" s="3" t="s">
        <v>3838</v>
      </c>
      <c r="S2539" s="3" t="s">
        <v>2179</v>
      </c>
      <c r="T2539" s="3" t="s">
        <v>2686</v>
      </c>
      <c r="U2539" s="3" t="s">
        <v>674</v>
      </c>
      <c r="V2539" s="3" t="s">
        <v>820</v>
      </c>
      <c r="W2539" s="3" t="s">
        <v>821</v>
      </c>
      <c r="X2539" s="3" t="s">
        <v>821</v>
      </c>
      <c r="Y2539" s="3" t="s">
        <v>549</v>
      </c>
      <c r="Z2539" s="3" t="s">
        <v>4008</v>
      </c>
      <c r="AA2539" s="3" t="s">
        <v>55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1</v>
      </c>
      <c r="BS2539">
        <v>0</v>
      </c>
      <c r="BT2539">
        <v>0</v>
      </c>
      <c r="BU2539">
        <v>1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2</v>
      </c>
      <c r="CI2539">
        <v>0</v>
      </c>
      <c r="CJ2539">
        <v>0</v>
      </c>
      <c r="CK2539">
        <v>2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1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6</v>
      </c>
      <c r="DO2539">
        <v>0</v>
      </c>
      <c r="DP2539">
        <v>0</v>
      </c>
      <c r="DQ2539">
        <v>6</v>
      </c>
      <c r="DR2539">
        <v>0</v>
      </c>
      <c r="DS2539">
        <v>0</v>
      </c>
      <c r="DT2539">
        <v>6</v>
      </c>
      <c r="DU2539">
        <v>0.3075</v>
      </c>
      <c r="DV2539">
        <v>0</v>
      </c>
      <c r="DW2539">
        <v>0</v>
      </c>
      <c r="DX2539">
        <v>0</v>
      </c>
      <c r="DY2539" s="4">
        <v>46053</v>
      </c>
      <c r="DZ2539" s="3" t="s">
        <v>5854</v>
      </c>
      <c r="EA2539">
        <v>0</v>
      </c>
      <c r="EB2539">
        <v>0</v>
      </c>
      <c r="EC2539">
        <v>10</v>
      </c>
      <c r="ED2539">
        <v>0</v>
      </c>
      <c r="EE2539">
        <v>0</v>
      </c>
      <c r="EF2539">
        <v>10</v>
      </c>
      <c r="EG2539">
        <v>2.5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43</v>
      </c>
      <c r="C2540" s="3" t="s">
        <v>13</v>
      </c>
      <c r="D2540" s="3" t="s">
        <v>14</v>
      </c>
      <c r="E2540" s="3" t="s">
        <v>1500</v>
      </c>
      <c r="F2540" s="3" t="s">
        <v>1501</v>
      </c>
      <c r="G2540" s="3" t="s">
        <v>1419</v>
      </c>
      <c r="H2540" s="3" t="s">
        <v>1420</v>
      </c>
      <c r="I2540" s="3" t="s">
        <v>123</v>
      </c>
      <c r="J2540" s="3" t="s">
        <v>124</v>
      </c>
      <c r="K2540" s="3" t="s">
        <v>1274</v>
      </c>
      <c r="L2540" s="3" t="s">
        <v>1285</v>
      </c>
      <c r="M2540" s="3" t="s">
        <v>545</v>
      </c>
      <c r="N2540" s="3" t="s">
        <v>1187</v>
      </c>
      <c r="O2540">
        <v>1</v>
      </c>
      <c r="P2540" s="3" t="s">
        <v>3838</v>
      </c>
      <c r="Q2540" s="3" t="s">
        <v>3838</v>
      </c>
      <c r="R2540" s="3" t="s">
        <v>3838</v>
      </c>
      <c r="S2540" s="3" t="s">
        <v>673</v>
      </c>
      <c r="T2540" s="3" t="s">
        <v>2418</v>
      </c>
      <c r="U2540" s="3" t="s">
        <v>674</v>
      </c>
      <c r="V2540" s="3" t="s">
        <v>548</v>
      </c>
      <c r="W2540" s="3" t="s">
        <v>548</v>
      </c>
      <c r="X2540" s="3" t="s">
        <v>4829</v>
      </c>
      <c r="Y2540" s="3" t="s">
        <v>549</v>
      </c>
      <c r="Z2540" s="3" t="s">
        <v>4008</v>
      </c>
      <c r="AA2540" s="3" t="s">
        <v>550</v>
      </c>
      <c r="AB2540">
        <v>0</v>
      </c>
      <c r="AC2540">
        <v>0</v>
      </c>
      <c r="AD2540">
        <v>1</v>
      </c>
      <c r="AE2540">
        <v>0</v>
      </c>
      <c r="AF2540">
        <v>0</v>
      </c>
      <c r="AG2540">
        <v>1</v>
      </c>
      <c r="AH2540">
        <v>0</v>
      </c>
      <c r="AI2540">
        <v>0</v>
      </c>
      <c r="AJ2540">
        <v>0</v>
      </c>
      <c r="AK2540">
        <v>0</v>
      </c>
      <c r="AL2540">
        <v>1</v>
      </c>
      <c r="AM2540">
        <v>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1</v>
      </c>
      <c r="BC2540">
        <v>0</v>
      </c>
      <c r="BD2540">
        <v>0</v>
      </c>
      <c r="BE2540">
        <v>1</v>
      </c>
      <c r="BF2540">
        <v>0</v>
      </c>
      <c r="BG2540">
        <v>0</v>
      </c>
      <c r="BH2540">
        <v>0</v>
      </c>
      <c r="BI2540">
        <v>0</v>
      </c>
      <c r="BJ2540">
        <v>3</v>
      </c>
      <c r="BK2540">
        <v>0</v>
      </c>
      <c r="BL2540">
        <v>0</v>
      </c>
      <c r="BM2540">
        <v>3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1</v>
      </c>
      <c r="CQ2540">
        <v>0</v>
      </c>
      <c r="CR2540">
        <v>0</v>
      </c>
      <c r="CS2540">
        <v>1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1</v>
      </c>
      <c r="DG2540">
        <v>0</v>
      </c>
      <c r="DH2540">
        <v>0</v>
      </c>
      <c r="DI2540">
        <v>1</v>
      </c>
      <c r="DJ2540">
        <v>0</v>
      </c>
      <c r="DK2540">
        <v>0</v>
      </c>
      <c r="DL2540">
        <v>0</v>
      </c>
      <c r="DM2540">
        <v>0</v>
      </c>
      <c r="DN2540">
        <v>5</v>
      </c>
      <c r="DO2540">
        <v>0</v>
      </c>
      <c r="DP2540">
        <v>0</v>
      </c>
      <c r="DQ2540">
        <v>5</v>
      </c>
      <c r="DR2540">
        <v>0</v>
      </c>
      <c r="DS2540">
        <v>0</v>
      </c>
      <c r="DT2540">
        <v>5</v>
      </c>
      <c r="DU2540">
        <v>107.6</v>
      </c>
      <c r="DV2540">
        <v>0</v>
      </c>
      <c r="DW2540">
        <v>0</v>
      </c>
      <c r="DX2540">
        <v>0</v>
      </c>
      <c r="DY2540" s="4">
        <v>46783</v>
      </c>
      <c r="DZ2540" s="3" t="s">
        <v>5854</v>
      </c>
      <c r="EA2540">
        <v>0</v>
      </c>
      <c r="EB2540">
        <v>0</v>
      </c>
      <c r="EC2540">
        <v>13</v>
      </c>
      <c r="ED2540">
        <v>0</v>
      </c>
      <c r="EE2540">
        <v>0</v>
      </c>
      <c r="EF2540">
        <v>13</v>
      </c>
      <c r="EG2540">
        <v>1.857143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43</v>
      </c>
      <c r="C2541" s="3" t="s">
        <v>13</v>
      </c>
      <c r="D2541" s="3" t="s">
        <v>14</v>
      </c>
      <c r="E2541" s="3" t="s">
        <v>1516</v>
      </c>
      <c r="F2541" s="3" t="s">
        <v>543</v>
      </c>
      <c r="G2541" s="3" t="s">
        <v>1517</v>
      </c>
      <c r="H2541" s="3" t="s">
        <v>1518</v>
      </c>
      <c r="I2541" s="3" t="s">
        <v>414</v>
      </c>
      <c r="J2541" s="3" t="s">
        <v>415</v>
      </c>
      <c r="K2541" s="3" t="s">
        <v>1274</v>
      </c>
      <c r="L2541" s="3" t="s">
        <v>1285</v>
      </c>
      <c r="M2541" s="3" t="s">
        <v>545</v>
      </c>
      <c r="N2541" s="3" t="s">
        <v>1187</v>
      </c>
      <c r="O2541">
        <v>1</v>
      </c>
      <c r="P2541" s="3" t="s">
        <v>3838</v>
      </c>
      <c r="Q2541" s="3" t="s">
        <v>3838</v>
      </c>
      <c r="R2541" s="3" t="s">
        <v>3838</v>
      </c>
      <c r="S2541" s="3" t="s">
        <v>1204</v>
      </c>
      <c r="T2541" s="3" t="s">
        <v>3314</v>
      </c>
      <c r="U2541" s="3" t="s">
        <v>674</v>
      </c>
      <c r="V2541" s="3" t="s">
        <v>820</v>
      </c>
      <c r="W2541" s="3" t="s">
        <v>821</v>
      </c>
      <c r="X2541" s="3" t="s">
        <v>821</v>
      </c>
      <c r="Y2541" s="3" t="s">
        <v>549</v>
      </c>
      <c r="Z2541" s="3" t="s">
        <v>4007</v>
      </c>
      <c r="AA2541" s="3" t="s">
        <v>550</v>
      </c>
      <c r="AB2541">
        <v>0</v>
      </c>
      <c r="AC2541">
        <v>2</v>
      </c>
      <c r="AD2541">
        <v>0</v>
      </c>
      <c r="AE2541">
        <v>0</v>
      </c>
      <c r="AF2541">
        <v>0</v>
      </c>
      <c r="AG2541">
        <v>2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1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1</v>
      </c>
      <c r="CH2541">
        <v>0</v>
      </c>
      <c r="CI2541">
        <v>0</v>
      </c>
      <c r="CJ2541">
        <v>0</v>
      </c>
      <c r="CK2541">
        <v>1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1</v>
      </c>
      <c r="DF2541">
        <v>0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3.125</v>
      </c>
      <c r="DV2541">
        <v>0</v>
      </c>
      <c r="DW2541">
        <v>0</v>
      </c>
      <c r="DX2541">
        <v>0</v>
      </c>
      <c r="DY2541" s="4"/>
      <c r="DZ2541" s="3" t="s">
        <v>5854</v>
      </c>
      <c r="EA2541">
        <v>0</v>
      </c>
      <c r="EB2541">
        <v>0</v>
      </c>
      <c r="EC2541">
        <v>5</v>
      </c>
      <c r="ED2541">
        <v>0</v>
      </c>
      <c r="EE2541">
        <v>0</v>
      </c>
      <c r="EF2541">
        <v>5</v>
      </c>
      <c r="EG2541">
        <v>1.2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43</v>
      </c>
      <c r="C2542" s="3" t="s">
        <v>13</v>
      </c>
      <c r="D2542" s="3" t="s">
        <v>14</v>
      </c>
      <c r="E2542" s="3" t="s">
        <v>1495</v>
      </c>
      <c r="F2542" s="3" t="s">
        <v>1496</v>
      </c>
      <c r="G2542" s="3" t="s">
        <v>1419</v>
      </c>
      <c r="H2542" s="3" t="s">
        <v>1420</v>
      </c>
      <c r="I2542" s="3" t="s">
        <v>192</v>
      </c>
      <c r="J2542" s="3" t="s">
        <v>193</v>
      </c>
      <c r="K2542" s="3" t="s">
        <v>1274</v>
      </c>
      <c r="L2542" s="3" t="s">
        <v>1285</v>
      </c>
      <c r="M2542" s="3" t="s">
        <v>545</v>
      </c>
      <c r="N2542" s="3" t="s">
        <v>1187</v>
      </c>
      <c r="O2542">
        <v>1</v>
      </c>
      <c r="P2542" s="3" t="s">
        <v>3838</v>
      </c>
      <c r="Q2542" s="3" t="s">
        <v>3838</v>
      </c>
      <c r="R2542" s="3" t="s">
        <v>3838</v>
      </c>
      <c r="S2542" s="3" t="s">
        <v>1168</v>
      </c>
      <c r="T2542" s="3" t="s">
        <v>2503</v>
      </c>
      <c r="U2542" s="3" t="s">
        <v>674</v>
      </c>
      <c r="V2542" s="3" t="s">
        <v>820</v>
      </c>
      <c r="W2542" s="3" t="s">
        <v>1166</v>
      </c>
      <c r="X2542" s="3" t="s">
        <v>1166</v>
      </c>
      <c r="Y2542" s="3" t="s">
        <v>549</v>
      </c>
      <c r="Z2542" s="3" t="s">
        <v>4008</v>
      </c>
      <c r="AA2542" s="3" t="s">
        <v>55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4</v>
      </c>
      <c r="CY2542">
        <v>0</v>
      </c>
      <c r="CZ2542">
        <v>0</v>
      </c>
      <c r="DA2542">
        <v>4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.85962499999999997</v>
      </c>
      <c r="DV2542">
        <v>0</v>
      </c>
      <c r="DW2542">
        <v>0</v>
      </c>
      <c r="DX2542">
        <v>0</v>
      </c>
      <c r="DY2542" s="4"/>
      <c r="DZ2542" s="3" t="s">
        <v>5854</v>
      </c>
      <c r="EA2542">
        <v>0</v>
      </c>
      <c r="EB2542">
        <v>0</v>
      </c>
      <c r="EC2542">
        <v>4</v>
      </c>
      <c r="ED2542">
        <v>0</v>
      </c>
      <c r="EE2542">
        <v>0</v>
      </c>
      <c r="EF2542">
        <v>4</v>
      </c>
      <c r="EG2542">
        <v>4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43</v>
      </c>
      <c r="C2543" s="3" t="s">
        <v>13</v>
      </c>
      <c r="D2543" s="3" t="s">
        <v>14</v>
      </c>
      <c r="E2543" s="3" t="s">
        <v>1495</v>
      </c>
      <c r="F2543" s="3" t="s">
        <v>1496</v>
      </c>
      <c r="G2543" s="3" t="s">
        <v>1419</v>
      </c>
      <c r="H2543" s="3" t="s">
        <v>1420</v>
      </c>
      <c r="I2543" s="3" t="s">
        <v>70</v>
      </c>
      <c r="J2543" s="3" t="s">
        <v>71</v>
      </c>
      <c r="K2543" s="3" t="s">
        <v>1292</v>
      </c>
      <c r="L2543" s="3" t="s">
        <v>1316</v>
      </c>
      <c r="M2543" s="3" t="s">
        <v>545</v>
      </c>
      <c r="N2543" s="3" t="s">
        <v>1187</v>
      </c>
      <c r="O2543">
        <v>2</v>
      </c>
      <c r="P2543" s="3" t="s">
        <v>3838</v>
      </c>
      <c r="Q2543" s="3" t="s">
        <v>3838</v>
      </c>
      <c r="R2543" s="3" t="s">
        <v>3838</v>
      </c>
      <c r="S2543" s="3" t="s">
        <v>804</v>
      </c>
      <c r="T2543" s="3" t="s">
        <v>2556</v>
      </c>
      <c r="U2543" s="3" t="s">
        <v>557</v>
      </c>
      <c r="V2543" s="3" t="s">
        <v>548</v>
      </c>
      <c r="W2543" s="3" t="s">
        <v>4825</v>
      </c>
      <c r="X2543" s="3" t="s">
        <v>4826</v>
      </c>
      <c r="Y2543" s="3" t="s">
        <v>549</v>
      </c>
      <c r="Z2543" s="3" t="s">
        <v>4008</v>
      </c>
      <c r="AA2543" s="3" t="s">
        <v>550</v>
      </c>
      <c r="AB2543">
        <v>0</v>
      </c>
      <c r="AC2543">
        <v>0</v>
      </c>
      <c r="AD2543">
        <v>17</v>
      </c>
      <c r="AE2543">
        <v>0</v>
      </c>
      <c r="AF2543">
        <v>0</v>
      </c>
      <c r="AG2543">
        <v>17</v>
      </c>
      <c r="AH2543">
        <v>0</v>
      </c>
      <c r="AI2543">
        <v>0</v>
      </c>
      <c r="AJ2543">
        <v>0</v>
      </c>
      <c r="AK2543">
        <v>0</v>
      </c>
      <c r="AL2543">
        <v>11</v>
      </c>
      <c r="AM2543">
        <v>0</v>
      </c>
      <c r="AN2543">
        <v>0</v>
      </c>
      <c r="AO2543">
        <v>11</v>
      </c>
      <c r="AP2543">
        <v>0</v>
      </c>
      <c r="AQ2543">
        <v>0</v>
      </c>
      <c r="AR2543">
        <v>0</v>
      </c>
      <c r="AS2543">
        <v>0</v>
      </c>
      <c r="AT2543">
        <v>12</v>
      </c>
      <c r="AU2543">
        <v>0</v>
      </c>
      <c r="AV2543">
        <v>0</v>
      </c>
      <c r="AW2543">
        <v>12</v>
      </c>
      <c r="AX2543">
        <v>0</v>
      </c>
      <c r="AY2543">
        <v>0</v>
      </c>
      <c r="AZ2543">
        <v>0</v>
      </c>
      <c r="BA2543">
        <v>0</v>
      </c>
      <c r="BB2543">
        <v>12</v>
      </c>
      <c r="BC2543">
        <v>0</v>
      </c>
      <c r="BD2543">
        <v>0</v>
      </c>
      <c r="BE2543">
        <v>12</v>
      </c>
      <c r="BF2543">
        <v>0</v>
      </c>
      <c r="BG2543">
        <v>0</v>
      </c>
      <c r="BH2543">
        <v>0</v>
      </c>
      <c r="BI2543">
        <v>0</v>
      </c>
      <c r="BJ2543">
        <v>3</v>
      </c>
      <c r="BK2543">
        <v>0</v>
      </c>
      <c r="BL2543">
        <v>0</v>
      </c>
      <c r="BM2543">
        <v>3</v>
      </c>
      <c r="BN2543">
        <v>0</v>
      </c>
      <c r="BO2543">
        <v>0</v>
      </c>
      <c r="BP2543">
        <v>0</v>
      </c>
      <c r="BQ2543">
        <v>0</v>
      </c>
      <c r="BR2543">
        <v>2</v>
      </c>
      <c r="BS2543">
        <v>0</v>
      </c>
      <c r="BT2543">
        <v>0</v>
      </c>
      <c r="BU2543">
        <v>2</v>
      </c>
      <c r="BV2543">
        <v>0</v>
      </c>
      <c r="BW2543">
        <v>0</v>
      </c>
      <c r="BX2543">
        <v>0</v>
      </c>
      <c r="BY2543">
        <v>0</v>
      </c>
      <c r="BZ2543">
        <v>3</v>
      </c>
      <c r="CA2543">
        <v>0</v>
      </c>
      <c r="CB2543">
        <v>0</v>
      </c>
      <c r="CC2543">
        <v>3</v>
      </c>
      <c r="CD2543">
        <v>0</v>
      </c>
      <c r="CE2543">
        <v>0</v>
      </c>
      <c r="CF2543">
        <v>0</v>
      </c>
      <c r="CG2543">
        <v>0</v>
      </c>
      <c r="CH2543">
        <v>45</v>
      </c>
      <c r="CI2543">
        <v>0</v>
      </c>
      <c r="CJ2543">
        <v>0</v>
      </c>
      <c r="CK2543">
        <v>45</v>
      </c>
      <c r="CL2543">
        <v>0</v>
      </c>
      <c r="CM2543">
        <v>0</v>
      </c>
      <c r="CN2543">
        <v>0</v>
      </c>
      <c r="CO2543">
        <v>0</v>
      </c>
      <c r="CP2543">
        <v>26</v>
      </c>
      <c r="CQ2543">
        <v>0</v>
      </c>
      <c r="CR2543">
        <v>0</v>
      </c>
      <c r="CS2543">
        <v>26</v>
      </c>
      <c r="CT2543">
        <v>0</v>
      </c>
      <c r="CU2543">
        <v>0</v>
      </c>
      <c r="CV2543">
        <v>0</v>
      </c>
      <c r="CW2543">
        <v>0</v>
      </c>
      <c r="CX2543">
        <v>63</v>
      </c>
      <c r="CY2543">
        <v>0</v>
      </c>
      <c r="CZ2543">
        <v>0</v>
      </c>
      <c r="DA2543">
        <v>63</v>
      </c>
      <c r="DB2543">
        <v>0</v>
      </c>
      <c r="DC2543">
        <v>0</v>
      </c>
      <c r="DD2543">
        <v>0</v>
      </c>
      <c r="DE2543">
        <v>0</v>
      </c>
      <c r="DF2543">
        <v>13</v>
      </c>
      <c r="DG2543">
        <v>0</v>
      </c>
      <c r="DH2543">
        <v>0</v>
      </c>
      <c r="DI2543">
        <v>13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0</v>
      </c>
      <c r="DU2543">
        <v>4.2705000000000002</v>
      </c>
      <c r="DV2543">
        <v>0</v>
      </c>
      <c r="DW2543">
        <v>0</v>
      </c>
      <c r="DX2543">
        <v>0</v>
      </c>
      <c r="DY2543" s="4"/>
      <c r="DZ2543" s="3" t="s">
        <v>5854</v>
      </c>
      <c r="EA2543">
        <v>0</v>
      </c>
      <c r="EB2543">
        <v>0</v>
      </c>
      <c r="EC2543">
        <v>207</v>
      </c>
      <c r="ED2543">
        <v>0</v>
      </c>
      <c r="EE2543">
        <v>0</v>
      </c>
      <c r="EF2543">
        <v>207</v>
      </c>
      <c r="EG2543">
        <v>18.818182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43</v>
      </c>
      <c r="C2544" s="3" t="s">
        <v>13</v>
      </c>
      <c r="D2544" s="3" t="s">
        <v>14</v>
      </c>
      <c r="E2544" s="3" t="s">
        <v>1516</v>
      </c>
      <c r="F2544" s="3" t="s">
        <v>543</v>
      </c>
      <c r="G2544" s="3" t="s">
        <v>1517</v>
      </c>
      <c r="H2544" s="3" t="s">
        <v>1518</v>
      </c>
      <c r="I2544" s="3" t="s">
        <v>146</v>
      </c>
      <c r="J2544" s="3" t="s">
        <v>147</v>
      </c>
      <c r="K2544" s="3" t="s">
        <v>1274</v>
      </c>
      <c r="L2544" s="3" t="s">
        <v>1285</v>
      </c>
      <c r="M2544" s="3" t="s">
        <v>545</v>
      </c>
      <c r="N2544" s="3" t="s">
        <v>1187</v>
      </c>
      <c r="O2544">
        <v>2</v>
      </c>
      <c r="P2544" s="3" t="s">
        <v>3838</v>
      </c>
      <c r="Q2544" s="3" t="s">
        <v>3838</v>
      </c>
      <c r="R2544" s="3" t="s">
        <v>3838</v>
      </c>
      <c r="S2544" s="3" t="s">
        <v>1201</v>
      </c>
      <c r="T2544" s="3" t="s">
        <v>3049</v>
      </c>
      <c r="U2544" s="3" t="s">
        <v>674</v>
      </c>
      <c r="V2544" s="3" t="s">
        <v>820</v>
      </c>
      <c r="W2544" s="3" t="s">
        <v>821</v>
      </c>
      <c r="X2544" s="3" t="s">
        <v>821</v>
      </c>
      <c r="Y2544" s="3" t="s">
        <v>549</v>
      </c>
      <c r="Z2544" s="3" t="s">
        <v>4007</v>
      </c>
      <c r="AA2544" s="3" t="s">
        <v>55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2</v>
      </c>
      <c r="CP2544">
        <v>0</v>
      </c>
      <c r="CQ2544">
        <v>0</v>
      </c>
      <c r="CR2544">
        <v>0</v>
      </c>
      <c r="CS2544">
        <v>2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2.0125000000000002</v>
      </c>
      <c r="DV2544">
        <v>0</v>
      </c>
      <c r="DW2544">
        <v>0</v>
      </c>
      <c r="DX2544">
        <v>0</v>
      </c>
      <c r="DY2544" s="4"/>
      <c r="DZ2544" s="3" t="s">
        <v>5854</v>
      </c>
      <c r="EA2544">
        <v>0</v>
      </c>
      <c r="EB2544">
        <v>0</v>
      </c>
      <c r="EC2544">
        <v>2</v>
      </c>
      <c r="ED2544">
        <v>0</v>
      </c>
      <c r="EE2544">
        <v>0</v>
      </c>
      <c r="EF2544">
        <v>2</v>
      </c>
      <c r="EG2544">
        <v>2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43</v>
      </c>
      <c r="C2545" s="3" t="s">
        <v>13</v>
      </c>
      <c r="D2545" s="3" t="s">
        <v>14</v>
      </c>
      <c r="E2545" s="3" t="s">
        <v>1417</v>
      </c>
      <c r="F2545" s="3" t="s">
        <v>1418</v>
      </c>
      <c r="G2545" s="3" t="s">
        <v>1419</v>
      </c>
      <c r="H2545" s="3" t="s">
        <v>1420</v>
      </c>
      <c r="I2545" s="3" t="s">
        <v>33</v>
      </c>
      <c r="J2545" s="3" t="s">
        <v>34</v>
      </c>
      <c r="K2545" s="3" t="s">
        <v>1292</v>
      </c>
      <c r="L2545" s="3" t="s">
        <v>1293</v>
      </c>
      <c r="M2545" s="3" t="s">
        <v>545</v>
      </c>
      <c r="N2545" s="3" t="s">
        <v>1187</v>
      </c>
      <c r="O2545">
        <v>1</v>
      </c>
      <c r="P2545" s="3" t="s">
        <v>3838</v>
      </c>
      <c r="Q2545" s="3" t="s">
        <v>3838</v>
      </c>
      <c r="R2545" s="3" t="s">
        <v>3838</v>
      </c>
      <c r="S2545" s="3" t="s">
        <v>1497</v>
      </c>
      <c r="T2545" s="3" t="s">
        <v>4597</v>
      </c>
      <c r="U2545" s="3" t="s">
        <v>610</v>
      </c>
      <c r="V2545" s="3" t="s">
        <v>548</v>
      </c>
      <c r="W2545" s="3" t="s">
        <v>4830</v>
      </c>
      <c r="X2545" s="3" t="s">
        <v>4831</v>
      </c>
      <c r="Y2545" s="3" t="s">
        <v>549</v>
      </c>
      <c r="Z2545" s="3" t="s">
        <v>576</v>
      </c>
      <c r="AA2545" s="3" t="s">
        <v>55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1</v>
      </c>
      <c r="BB2545">
        <v>0</v>
      </c>
      <c r="BC2545">
        <v>0</v>
      </c>
      <c r="BD2545">
        <v>0</v>
      </c>
      <c r="BE2545">
        <v>1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2</v>
      </c>
      <c r="CH2545">
        <v>0</v>
      </c>
      <c r="CI2545">
        <v>0</v>
      </c>
      <c r="CJ2545">
        <v>0</v>
      </c>
      <c r="CK2545">
        <v>2</v>
      </c>
      <c r="CL2545">
        <v>0</v>
      </c>
      <c r="CM2545">
        <v>0</v>
      </c>
      <c r="CN2545">
        <v>0</v>
      </c>
      <c r="CO2545">
        <v>1</v>
      </c>
      <c r="CP2545">
        <v>0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0</v>
      </c>
      <c r="DU2545">
        <v>5.6</v>
      </c>
      <c r="DV2545">
        <v>0</v>
      </c>
      <c r="DW2545">
        <v>0</v>
      </c>
      <c r="DX2545">
        <v>0</v>
      </c>
      <c r="DY2545" s="4"/>
      <c r="DZ2545" s="3" t="s">
        <v>5854</v>
      </c>
      <c r="EA2545">
        <v>0</v>
      </c>
      <c r="EB2545">
        <v>0</v>
      </c>
      <c r="EC2545">
        <v>4</v>
      </c>
      <c r="ED2545">
        <v>0</v>
      </c>
      <c r="EE2545">
        <v>0</v>
      </c>
      <c r="EF2545">
        <v>4</v>
      </c>
      <c r="EG2545">
        <v>1.3333330000000001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43</v>
      </c>
      <c r="C2546" s="3" t="s">
        <v>13</v>
      </c>
      <c r="D2546" s="3" t="s">
        <v>14</v>
      </c>
      <c r="E2546" s="3" t="s">
        <v>1516</v>
      </c>
      <c r="F2546" s="3" t="s">
        <v>543</v>
      </c>
      <c r="G2546" s="3" t="s">
        <v>1517</v>
      </c>
      <c r="H2546" s="3" t="s">
        <v>1518</v>
      </c>
      <c r="I2546" s="3" t="s">
        <v>260</v>
      </c>
      <c r="J2546" s="3" t="s">
        <v>261</v>
      </c>
      <c r="K2546" s="3" t="s">
        <v>1274</v>
      </c>
      <c r="L2546" s="3" t="s">
        <v>1275</v>
      </c>
      <c r="M2546" s="3" t="s">
        <v>545</v>
      </c>
      <c r="N2546" s="3" t="s">
        <v>1187</v>
      </c>
      <c r="O2546">
        <v>1</v>
      </c>
      <c r="P2546" s="3" t="s">
        <v>3838</v>
      </c>
      <c r="Q2546" s="3" t="s">
        <v>3838</v>
      </c>
      <c r="R2546" s="3" t="s">
        <v>3838</v>
      </c>
      <c r="S2546" s="3" t="s">
        <v>1148</v>
      </c>
      <c r="T2546" s="3" t="s">
        <v>2768</v>
      </c>
      <c r="U2546" s="3" t="s">
        <v>932</v>
      </c>
      <c r="V2546" s="3" t="s">
        <v>820</v>
      </c>
      <c r="W2546" s="3" t="s">
        <v>825</v>
      </c>
      <c r="X2546" s="3" t="s">
        <v>826</v>
      </c>
      <c r="Y2546" s="3" t="s">
        <v>583</v>
      </c>
      <c r="Z2546" s="3" t="s">
        <v>576</v>
      </c>
      <c r="AA2546" s="3" t="s">
        <v>55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6</v>
      </c>
      <c r="CP2546">
        <v>0</v>
      </c>
      <c r="CQ2546">
        <v>0</v>
      </c>
      <c r="CR2546">
        <v>0</v>
      </c>
      <c r="CS2546">
        <v>6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0.54</v>
      </c>
      <c r="DV2546">
        <v>0</v>
      </c>
      <c r="DW2546">
        <v>0</v>
      </c>
      <c r="DX2546">
        <v>0</v>
      </c>
      <c r="DY2546" s="4"/>
      <c r="DZ2546" s="3" t="s">
        <v>5854</v>
      </c>
      <c r="EA2546">
        <v>0</v>
      </c>
      <c r="EB2546">
        <v>0</v>
      </c>
      <c r="EC2546">
        <v>6</v>
      </c>
      <c r="ED2546">
        <v>0</v>
      </c>
      <c r="EE2546">
        <v>0</v>
      </c>
      <c r="EF2546">
        <v>6</v>
      </c>
      <c r="EG2546">
        <v>6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43</v>
      </c>
      <c r="C2547" s="3" t="s">
        <v>13</v>
      </c>
      <c r="D2547" s="3" t="s">
        <v>14</v>
      </c>
      <c r="E2547" s="3" t="s">
        <v>1417</v>
      </c>
      <c r="F2547" s="3" t="s">
        <v>1418</v>
      </c>
      <c r="G2547" s="3" t="s">
        <v>1419</v>
      </c>
      <c r="H2547" s="3" t="s">
        <v>1420</v>
      </c>
      <c r="I2547" s="3" t="s">
        <v>82</v>
      </c>
      <c r="J2547" s="3" t="s">
        <v>83</v>
      </c>
      <c r="K2547" s="3" t="s">
        <v>1239</v>
      </c>
      <c r="L2547" s="3" t="s">
        <v>1240</v>
      </c>
      <c r="M2547" s="3" t="s">
        <v>545</v>
      </c>
      <c r="N2547" s="3" t="s">
        <v>1187</v>
      </c>
      <c r="O2547">
        <v>2</v>
      </c>
      <c r="P2547" s="3" t="s">
        <v>3838</v>
      </c>
      <c r="Q2547" s="3" t="s">
        <v>3838</v>
      </c>
      <c r="R2547" s="3" t="s">
        <v>3838</v>
      </c>
      <c r="S2547" s="3" t="s">
        <v>1636</v>
      </c>
      <c r="T2547" s="3" t="s">
        <v>3397</v>
      </c>
      <c r="U2547" s="3" t="s">
        <v>851</v>
      </c>
      <c r="V2547" s="3" t="s">
        <v>820</v>
      </c>
      <c r="W2547" s="3" t="s">
        <v>831</v>
      </c>
      <c r="X2547" s="3" t="s">
        <v>832</v>
      </c>
      <c r="Y2547" s="3" t="s">
        <v>583</v>
      </c>
      <c r="Z2547" s="3" t="s">
        <v>576</v>
      </c>
      <c r="AA2547" s="3" t="s">
        <v>55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200</v>
      </c>
      <c r="CP2547">
        <v>0</v>
      </c>
      <c r="CQ2547">
        <v>0</v>
      </c>
      <c r="CR2547">
        <v>0</v>
      </c>
      <c r="CS2547">
        <v>20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.175</v>
      </c>
      <c r="DV2547">
        <v>0</v>
      </c>
      <c r="DW2547">
        <v>0</v>
      </c>
      <c r="DX2547">
        <v>0</v>
      </c>
      <c r="DY2547" s="4"/>
      <c r="DZ2547" s="3" t="s">
        <v>5854</v>
      </c>
      <c r="EA2547">
        <v>0</v>
      </c>
      <c r="EB2547">
        <v>0</v>
      </c>
      <c r="EC2547">
        <v>200</v>
      </c>
      <c r="ED2547">
        <v>0</v>
      </c>
      <c r="EE2547">
        <v>0</v>
      </c>
      <c r="EF2547">
        <v>200</v>
      </c>
      <c r="EG2547">
        <v>200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43</v>
      </c>
      <c r="C2548" s="3" t="s">
        <v>13</v>
      </c>
      <c r="D2548" s="3" t="s">
        <v>14</v>
      </c>
      <c r="E2548" s="3" t="s">
        <v>1516</v>
      </c>
      <c r="F2548" s="3" t="s">
        <v>543</v>
      </c>
      <c r="G2548" s="3" t="s">
        <v>1517</v>
      </c>
      <c r="H2548" s="3" t="s">
        <v>1518</v>
      </c>
      <c r="I2548" s="3" t="s">
        <v>130</v>
      </c>
      <c r="J2548" s="3" t="s">
        <v>131</v>
      </c>
      <c r="K2548" s="3" t="s">
        <v>1274</v>
      </c>
      <c r="L2548" s="3" t="s">
        <v>1275</v>
      </c>
      <c r="M2548" s="3" t="s">
        <v>545</v>
      </c>
      <c r="N2548" s="3" t="s">
        <v>1187</v>
      </c>
      <c r="O2548">
        <v>2</v>
      </c>
      <c r="P2548" s="3" t="s">
        <v>3838</v>
      </c>
      <c r="Q2548" s="3" t="s">
        <v>3838</v>
      </c>
      <c r="R2548" s="3" t="s">
        <v>3838</v>
      </c>
      <c r="S2548" s="3" t="s">
        <v>5618</v>
      </c>
      <c r="T2548" s="3" t="s">
        <v>5619</v>
      </c>
      <c r="U2548" s="3" t="s">
        <v>557</v>
      </c>
      <c r="V2548" s="3" t="s">
        <v>548</v>
      </c>
      <c r="W2548" s="3" t="s">
        <v>4829</v>
      </c>
      <c r="X2548" s="3" t="s">
        <v>4829</v>
      </c>
      <c r="Y2548" s="3" t="s">
        <v>583</v>
      </c>
      <c r="Z2548" s="3" t="s">
        <v>4008</v>
      </c>
      <c r="AA2548" s="3" t="s">
        <v>55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1</v>
      </c>
      <c r="DG2548">
        <v>0</v>
      </c>
      <c r="DH2548">
        <v>0</v>
      </c>
      <c r="DI2548">
        <v>1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0.01</v>
      </c>
      <c r="DV2548">
        <v>0</v>
      </c>
      <c r="DW2548">
        <v>0</v>
      </c>
      <c r="DX2548">
        <v>0</v>
      </c>
      <c r="DY2548" s="4"/>
      <c r="DZ2548" s="3" t="s">
        <v>5854</v>
      </c>
      <c r="EA2548">
        <v>0</v>
      </c>
      <c r="EB2548">
        <v>0</v>
      </c>
      <c r="EC2548">
        <v>1</v>
      </c>
      <c r="ED2548">
        <v>0</v>
      </c>
      <c r="EE2548">
        <v>0</v>
      </c>
      <c r="EF2548">
        <v>1</v>
      </c>
      <c r="EG2548">
        <v>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43</v>
      </c>
      <c r="C2549" s="3" t="s">
        <v>13</v>
      </c>
      <c r="D2549" s="3" t="s">
        <v>14</v>
      </c>
      <c r="E2549" s="3" t="s">
        <v>1516</v>
      </c>
      <c r="F2549" s="3" t="s">
        <v>543</v>
      </c>
      <c r="G2549" s="3" t="s">
        <v>1517</v>
      </c>
      <c r="H2549" s="3" t="s">
        <v>1518</v>
      </c>
      <c r="I2549" s="3" t="s">
        <v>37</v>
      </c>
      <c r="J2549" s="3" t="s">
        <v>38</v>
      </c>
      <c r="K2549" s="3" t="s">
        <v>1292</v>
      </c>
      <c r="L2549" s="3" t="s">
        <v>1293</v>
      </c>
      <c r="M2549" s="3" t="s">
        <v>545</v>
      </c>
      <c r="N2549" s="3" t="s">
        <v>1187</v>
      </c>
      <c r="O2549">
        <v>1</v>
      </c>
      <c r="P2549" s="3" t="s">
        <v>3838</v>
      </c>
      <c r="Q2549" s="3" t="s">
        <v>3838</v>
      </c>
      <c r="R2549" s="3" t="s">
        <v>3838</v>
      </c>
      <c r="S2549" s="3" t="s">
        <v>1172</v>
      </c>
      <c r="T2549" s="3" t="s">
        <v>4539</v>
      </c>
      <c r="U2549" s="3" t="s">
        <v>851</v>
      </c>
      <c r="V2549" s="3" t="s">
        <v>820</v>
      </c>
      <c r="W2549" s="3" t="s">
        <v>1166</v>
      </c>
      <c r="X2549" s="3" t="s">
        <v>1166</v>
      </c>
      <c r="Y2549" s="3" t="s">
        <v>583</v>
      </c>
      <c r="Z2549" s="3" t="s">
        <v>576</v>
      </c>
      <c r="AA2549" s="3" t="s">
        <v>55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187</v>
      </c>
      <c r="BB2549">
        <v>0</v>
      </c>
      <c r="BC2549">
        <v>0</v>
      </c>
      <c r="BD2549">
        <v>0</v>
      </c>
      <c r="BE2549">
        <v>187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179</v>
      </c>
      <c r="BR2549">
        <v>0</v>
      </c>
      <c r="BS2549">
        <v>0</v>
      </c>
      <c r="BT2549">
        <v>0</v>
      </c>
      <c r="BU2549">
        <v>179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234</v>
      </c>
      <c r="CH2549">
        <v>0</v>
      </c>
      <c r="CI2549">
        <v>0</v>
      </c>
      <c r="CJ2549">
        <v>0</v>
      </c>
      <c r="CK2549">
        <v>234</v>
      </c>
      <c r="CL2549">
        <v>0</v>
      </c>
      <c r="CM2549">
        <v>0</v>
      </c>
      <c r="CN2549">
        <v>0</v>
      </c>
      <c r="CO2549">
        <v>100</v>
      </c>
      <c r="CP2549">
        <v>0</v>
      </c>
      <c r="CQ2549">
        <v>0</v>
      </c>
      <c r="CR2549">
        <v>0</v>
      </c>
      <c r="CS2549">
        <v>100</v>
      </c>
      <c r="CT2549">
        <v>0</v>
      </c>
      <c r="CU2549">
        <v>0</v>
      </c>
      <c r="CV2549">
        <v>0</v>
      </c>
      <c r="CW2549">
        <v>100</v>
      </c>
      <c r="CX2549">
        <v>0</v>
      </c>
      <c r="CY2549">
        <v>0</v>
      </c>
      <c r="CZ2549">
        <v>0</v>
      </c>
      <c r="DA2549">
        <v>10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.125</v>
      </c>
      <c r="DV2549">
        <v>0</v>
      </c>
      <c r="DW2549">
        <v>0</v>
      </c>
      <c r="DX2549">
        <v>0</v>
      </c>
      <c r="DY2549" s="4"/>
      <c r="DZ2549" s="3" t="s">
        <v>5854</v>
      </c>
      <c r="EA2549">
        <v>0</v>
      </c>
      <c r="EB2549">
        <v>0</v>
      </c>
      <c r="EC2549">
        <v>800</v>
      </c>
      <c r="ED2549">
        <v>0</v>
      </c>
      <c r="EE2549">
        <v>0</v>
      </c>
      <c r="EF2549">
        <v>800</v>
      </c>
      <c r="EG2549">
        <v>160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43</v>
      </c>
      <c r="C2550" s="3" t="s">
        <v>13</v>
      </c>
      <c r="D2550" s="3" t="s">
        <v>14</v>
      </c>
      <c r="E2550" s="3" t="s">
        <v>1452</v>
      </c>
      <c r="F2550" s="3" t="s">
        <v>1453</v>
      </c>
      <c r="G2550" s="3" t="s">
        <v>1419</v>
      </c>
      <c r="H2550" s="3" t="s">
        <v>1420</v>
      </c>
      <c r="I2550" s="3" t="s">
        <v>446</v>
      </c>
      <c r="J2550" s="3" t="s">
        <v>447</v>
      </c>
      <c r="K2550" s="3" t="s">
        <v>1274</v>
      </c>
      <c r="L2550" s="3" t="s">
        <v>1275</v>
      </c>
      <c r="M2550" s="3" t="s">
        <v>545</v>
      </c>
      <c r="N2550" s="3" t="s">
        <v>1187</v>
      </c>
      <c r="O2550">
        <v>1</v>
      </c>
      <c r="P2550" s="3" t="s">
        <v>3838</v>
      </c>
      <c r="Q2550" s="3" t="s">
        <v>3838</v>
      </c>
      <c r="R2550" s="3" t="s">
        <v>3838</v>
      </c>
      <c r="S2550" s="3" t="s">
        <v>971</v>
      </c>
      <c r="T2550" s="3" t="s">
        <v>2387</v>
      </c>
      <c r="U2550" s="3" t="s">
        <v>557</v>
      </c>
      <c r="V2550" s="3" t="s">
        <v>548</v>
      </c>
      <c r="W2550" s="3" t="s">
        <v>548</v>
      </c>
      <c r="X2550" s="3" t="s">
        <v>4829</v>
      </c>
      <c r="Y2550" s="3" t="s">
        <v>549</v>
      </c>
      <c r="Z2550" s="3" t="s">
        <v>4007</v>
      </c>
      <c r="AA2550" s="3" t="s">
        <v>55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1</v>
      </c>
      <c r="CH2550">
        <v>0</v>
      </c>
      <c r="CI2550">
        <v>0</v>
      </c>
      <c r="CJ2550">
        <v>0</v>
      </c>
      <c r="CK2550">
        <v>1</v>
      </c>
      <c r="CL2550">
        <v>0</v>
      </c>
      <c r="CM2550">
        <v>0</v>
      </c>
      <c r="CN2550">
        <v>0</v>
      </c>
      <c r="CO2550">
        <v>2</v>
      </c>
      <c r="CP2550">
        <v>0</v>
      </c>
      <c r="CQ2550">
        <v>0</v>
      </c>
      <c r="CR2550">
        <v>0</v>
      </c>
      <c r="CS2550">
        <v>2</v>
      </c>
      <c r="CT2550">
        <v>0</v>
      </c>
      <c r="CU2550">
        <v>0</v>
      </c>
      <c r="CV2550">
        <v>0</v>
      </c>
      <c r="CW2550">
        <v>2</v>
      </c>
      <c r="CX2550">
        <v>0</v>
      </c>
      <c r="CY2550">
        <v>0</v>
      </c>
      <c r="CZ2550">
        <v>0</v>
      </c>
      <c r="DA2550">
        <v>2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1.9975000000000001</v>
      </c>
      <c r="DV2550">
        <v>0</v>
      </c>
      <c r="DW2550">
        <v>0</v>
      </c>
      <c r="DX2550">
        <v>0</v>
      </c>
      <c r="DY2550" s="4"/>
      <c r="DZ2550" s="3" t="s">
        <v>5854</v>
      </c>
      <c r="EA2550">
        <v>0</v>
      </c>
      <c r="EB2550">
        <v>0</v>
      </c>
      <c r="EC2550">
        <v>5</v>
      </c>
      <c r="ED2550">
        <v>0</v>
      </c>
      <c r="EE2550">
        <v>0</v>
      </c>
      <c r="EF2550">
        <v>5</v>
      </c>
      <c r="EG2550">
        <v>1.6666669999999999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43</v>
      </c>
      <c r="C2551" s="3" t="s">
        <v>13</v>
      </c>
      <c r="D2551" s="3" t="s">
        <v>14</v>
      </c>
      <c r="E2551" s="3" t="s">
        <v>1502</v>
      </c>
      <c r="F2551" s="3" t="s">
        <v>1503</v>
      </c>
      <c r="G2551" s="3" t="s">
        <v>1419</v>
      </c>
      <c r="H2551" s="3" t="s">
        <v>1420</v>
      </c>
      <c r="I2551" s="3" t="s">
        <v>468</v>
      </c>
      <c r="J2551" s="3" t="s">
        <v>469</v>
      </c>
      <c r="K2551" s="3" t="s">
        <v>1274</v>
      </c>
      <c r="L2551" s="3" t="s">
        <v>1275</v>
      </c>
      <c r="M2551" s="3" t="s">
        <v>545</v>
      </c>
      <c r="N2551" s="3" t="s">
        <v>1187</v>
      </c>
      <c r="O2551">
        <v>1</v>
      </c>
      <c r="P2551" s="3" t="s">
        <v>3838</v>
      </c>
      <c r="Q2551" s="3" t="s">
        <v>3838</v>
      </c>
      <c r="R2551" s="3" t="s">
        <v>3838</v>
      </c>
      <c r="S2551" s="3" t="s">
        <v>969</v>
      </c>
      <c r="T2551" s="3" t="s">
        <v>2767</v>
      </c>
      <c r="U2551" s="3" t="s">
        <v>547</v>
      </c>
      <c r="V2551" s="3" t="s">
        <v>548</v>
      </c>
      <c r="W2551" s="3" t="s">
        <v>548</v>
      </c>
      <c r="X2551" s="3" t="s">
        <v>4829</v>
      </c>
      <c r="Y2551" s="3" t="s">
        <v>549</v>
      </c>
      <c r="Z2551" s="3" t="s">
        <v>4008</v>
      </c>
      <c r="AA2551" s="3" t="s">
        <v>550</v>
      </c>
      <c r="AB2551">
        <v>0</v>
      </c>
      <c r="AC2551">
        <v>0</v>
      </c>
      <c r="AD2551">
        <v>8</v>
      </c>
      <c r="AE2551">
        <v>0</v>
      </c>
      <c r="AF2551">
        <v>0</v>
      </c>
      <c r="AG2551">
        <v>8</v>
      </c>
      <c r="AH2551">
        <v>0</v>
      </c>
      <c r="AI2551">
        <v>0</v>
      </c>
      <c r="AJ2551">
        <v>0</v>
      </c>
      <c r="AK2551">
        <v>0</v>
      </c>
      <c r="AL2551">
        <v>5</v>
      </c>
      <c r="AM2551">
        <v>0</v>
      </c>
      <c r="AN2551">
        <v>0</v>
      </c>
      <c r="AO2551">
        <v>5</v>
      </c>
      <c r="AP2551">
        <v>0</v>
      </c>
      <c r="AQ2551">
        <v>0</v>
      </c>
      <c r="AR2551">
        <v>0</v>
      </c>
      <c r="AS2551">
        <v>0</v>
      </c>
      <c r="AT2551">
        <v>4</v>
      </c>
      <c r="AU2551">
        <v>0</v>
      </c>
      <c r="AV2551">
        <v>0</v>
      </c>
      <c r="AW2551">
        <v>4</v>
      </c>
      <c r="AX2551">
        <v>0</v>
      </c>
      <c r="AY2551">
        <v>0</v>
      </c>
      <c r="AZ2551">
        <v>0</v>
      </c>
      <c r="BA2551">
        <v>0</v>
      </c>
      <c r="BB2551">
        <v>1</v>
      </c>
      <c r="BC2551">
        <v>0</v>
      </c>
      <c r="BD2551">
        <v>0</v>
      </c>
      <c r="BE2551">
        <v>1</v>
      </c>
      <c r="BF2551">
        <v>0</v>
      </c>
      <c r="BG2551">
        <v>0</v>
      </c>
      <c r="BH2551">
        <v>0</v>
      </c>
      <c r="BI2551">
        <v>0</v>
      </c>
      <c r="BJ2551">
        <v>4</v>
      </c>
      <c r="BK2551">
        <v>0</v>
      </c>
      <c r="BL2551">
        <v>0</v>
      </c>
      <c r="BM2551">
        <v>4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9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33</v>
      </c>
      <c r="CQ2551">
        <v>0</v>
      </c>
      <c r="CR2551">
        <v>0</v>
      </c>
      <c r="CS2551">
        <v>33</v>
      </c>
      <c r="CT2551">
        <v>0</v>
      </c>
      <c r="CU2551">
        <v>0</v>
      </c>
      <c r="CV2551">
        <v>0</v>
      </c>
      <c r="CW2551">
        <v>0</v>
      </c>
      <c r="CX2551">
        <v>3</v>
      </c>
      <c r="CY2551">
        <v>0</v>
      </c>
      <c r="CZ2551">
        <v>0</v>
      </c>
      <c r="DA2551">
        <v>3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18</v>
      </c>
      <c r="DO2551">
        <v>0</v>
      </c>
      <c r="DP2551">
        <v>0</v>
      </c>
      <c r="DQ2551">
        <v>18</v>
      </c>
      <c r="DR2551">
        <v>0</v>
      </c>
      <c r="DS2551">
        <v>0</v>
      </c>
      <c r="DT2551">
        <v>18</v>
      </c>
      <c r="DU2551">
        <v>1.6850000000000001</v>
      </c>
      <c r="DV2551">
        <v>0</v>
      </c>
      <c r="DW2551">
        <v>0</v>
      </c>
      <c r="DX2551">
        <v>0</v>
      </c>
      <c r="DY2551" s="4">
        <v>45930</v>
      </c>
      <c r="DZ2551" s="3" t="s">
        <v>5854</v>
      </c>
      <c r="EA2551">
        <v>0</v>
      </c>
      <c r="EB2551">
        <v>0</v>
      </c>
      <c r="EC2551">
        <v>76</v>
      </c>
      <c r="ED2551">
        <v>0</v>
      </c>
      <c r="EE2551">
        <v>0</v>
      </c>
      <c r="EF2551">
        <v>76</v>
      </c>
      <c r="EG2551">
        <v>9.5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43</v>
      </c>
      <c r="C2552" s="3" t="s">
        <v>13</v>
      </c>
      <c r="D2552" s="3" t="s">
        <v>14</v>
      </c>
      <c r="E2552" s="3" t="s">
        <v>1495</v>
      </c>
      <c r="F2552" s="3" t="s">
        <v>1496</v>
      </c>
      <c r="G2552" s="3" t="s">
        <v>1419</v>
      </c>
      <c r="H2552" s="3" t="s">
        <v>1420</v>
      </c>
      <c r="I2552" s="3" t="s">
        <v>62</v>
      </c>
      <c r="J2552" s="3" t="s">
        <v>63</v>
      </c>
      <c r="K2552" s="3" t="s">
        <v>1292</v>
      </c>
      <c r="L2552" s="3" t="s">
        <v>1293</v>
      </c>
      <c r="M2552" s="3" t="s">
        <v>545</v>
      </c>
      <c r="N2552" s="3" t="s">
        <v>1187</v>
      </c>
      <c r="O2552">
        <v>1</v>
      </c>
      <c r="P2552" s="3" t="s">
        <v>3838</v>
      </c>
      <c r="Q2552" s="3" t="s">
        <v>3838</v>
      </c>
      <c r="R2552" s="3" t="s">
        <v>3838</v>
      </c>
      <c r="S2552" s="3" t="s">
        <v>2123</v>
      </c>
      <c r="T2552" s="3" t="s">
        <v>4547</v>
      </c>
      <c r="U2552" s="3" t="s">
        <v>674</v>
      </c>
      <c r="V2552" s="3" t="s">
        <v>820</v>
      </c>
      <c r="W2552" s="3" t="s">
        <v>1166</v>
      </c>
      <c r="X2552" s="3" t="s">
        <v>1166</v>
      </c>
      <c r="Y2552" s="3" t="s">
        <v>549</v>
      </c>
      <c r="Z2552" s="3" t="s">
        <v>576</v>
      </c>
      <c r="AA2552" s="3" t="s">
        <v>55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1</v>
      </c>
      <c r="BJ2552">
        <v>0</v>
      </c>
      <c r="BK2552">
        <v>0</v>
      </c>
      <c r="BL2552">
        <v>0</v>
      </c>
      <c r="BM2552">
        <v>1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1</v>
      </c>
      <c r="CX2552">
        <v>0</v>
      </c>
      <c r="CY2552">
        <v>0</v>
      </c>
      <c r="CZ2552">
        <v>0</v>
      </c>
      <c r="DA2552">
        <v>1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163</v>
      </c>
      <c r="DV2552">
        <v>0</v>
      </c>
      <c r="DW2552">
        <v>0</v>
      </c>
      <c r="DX2552">
        <v>0</v>
      </c>
      <c r="DY2552" s="4"/>
      <c r="DZ2552" s="3" t="s">
        <v>5854</v>
      </c>
      <c r="EA2552">
        <v>0</v>
      </c>
      <c r="EB2552">
        <v>0</v>
      </c>
      <c r="EC2552">
        <v>2</v>
      </c>
      <c r="ED2552">
        <v>0</v>
      </c>
      <c r="EE2552">
        <v>0</v>
      </c>
      <c r="EF2552">
        <v>2</v>
      </c>
      <c r="EG2552">
        <v>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43</v>
      </c>
      <c r="C2553" s="3" t="s">
        <v>13</v>
      </c>
      <c r="D2553" s="3" t="s">
        <v>14</v>
      </c>
      <c r="E2553" s="3" t="s">
        <v>1516</v>
      </c>
      <c r="F2553" s="3" t="s">
        <v>543</v>
      </c>
      <c r="G2553" s="3" t="s">
        <v>1517</v>
      </c>
      <c r="H2553" s="3" t="s">
        <v>1518</v>
      </c>
      <c r="I2553" s="3" t="s">
        <v>37</v>
      </c>
      <c r="J2553" s="3" t="s">
        <v>38</v>
      </c>
      <c r="K2553" s="3" t="s">
        <v>1292</v>
      </c>
      <c r="L2553" s="3" t="s">
        <v>1293</v>
      </c>
      <c r="M2553" s="3" t="s">
        <v>545</v>
      </c>
      <c r="N2553" s="3" t="s">
        <v>1187</v>
      </c>
      <c r="O2553">
        <v>1</v>
      </c>
      <c r="P2553" s="3" t="s">
        <v>3838</v>
      </c>
      <c r="Q2553" s="3" t="s">
        <v>3838</v>
      </c>
      <c r="R2553" s="3" t="s">
        <v>3838</v>
      </c>
      <c r="S2553" s="3" t="s">
        <v>1448</v>
      </c>
      <c r="T2553" s="3" t="s">
        <v>2284</v>
      </c>
      <c r="U2553" s="3" t="s">
        <v>851</v>
      </c>
      <c r="V2553" s="3" t="s">
        <v>820</v>
      </c>
      <c r="W2553" s="3" t="s">
        <v>831</v>
      </c>
      <c r="X2553" s="3" t="s">
        <v>832</v>
      </c>
      <c r="Y2553" s="3" t="s">
        <v>583</v>
      </c>
      <c r="Z2553" s="3" t="s">
        <v>576</v>
      </c>
      <c r="AA2553" s="3" t="s">
        <v>55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50</v>
      </c>
      <c r="AL2553">
        <v>0</v>
      </c>
      <c r="AM2553">
        <v>0</v>
      </c>
      <c r="AN2553">
        <v>0</v>
      </c>
      <c r="AO2553">
        <v>5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100</v>
      </c>
      <c r="BB2553">
        <v>0</v>
      </c>
      <c r="BC2553">
        <v>0</v>
      </c>
      <c r="BD2553">
        <v>0</v>
      </c>
      <c r="BE2553">
        <v>10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200</v>
      </c>
      <c r="CH2553">
        <v>0</v>
      </c>
      <c r="CI2553">
        <v>0</v>
      </c>
      <c r="CJ2553">
        <v>0</v>
      </c>
      <c r="CK2553">
        <v>200</v>
      </c>
      <c r="CL2553">
        <v>0</v>
      </c>
      <c r="CM2553">
        <v>0</v>
      </c>
      <c r="CN2553">
        <v>0</v>
      </c>
      <c r="CO2553">
        <v>50</v>
      </c>
      <c r="CP2553">
        <v>0</v>
      </c>
      <c r="CQ2553">
        <v>0</v>
      </c>
      <c r="CR2553">
        <v>0</v>
      </c>
      <c r="CS2553">
        <v>50</v>
      </c>
      <c r="CT2553">
        <v>0</v>
      </c>
      <c r="CU2553">
        <v>0</v>
      </c>
      <c r="CV2553">
        <v>0</v>
      </c>
      <c r="CW2553">
        <v>50</v>
      </c>
      <c r="CX2553">
        <v>0</v>
      </c>
      <c r="CY2553">
        <v>0</v>
      </c>
      <c r="CZ2553">
        <v>0</v>
      </c>
      <c r="DA2553">
        <v>5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1.125</v>
      </c>
      <c r="DV2553">
        <v>0</v>
      </c>
      <c r="DW2553">
        <v>0</v>
      </c>
      <c r="DX2553">
        <v>0</v>
      </c>
      <c r="DY2553" s="4"/>
      <c r="DZ2553" s="3" t="s">
        <v>5854</v>
      </c>
      <c r="EA2553">
        <v>0</v>
      </c>
      <c r="EB2553">
        <v>0</v>
      </c>
      <c r="EC2553">
        <v>450</v>
      </c>
      <c r="ED2553">
        <v>0</v>
      </c>
      <c r="EE2553">
        <v>0</v>
      </c>
      <c r="EF2553">
        <v>450</v>
      </c>
      <c r="EG2553">
        <v>90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43</v>
      </c>
      <c r="C2554" s="3" t="s">
        <v>13</v>
      </c>
      <c r="D2554" s="3" t="s">
        <v>14</v>
      </c>
      <c r="E2554" s="3" t="s">
        <v>1516</v>
      </c>
      <c r="F2554" s="3" t="s">
        <v>543</v>
      </c>
      <c r="G2554" s="3" t="s">
        <v>1517</v>
      </c>
      <c r="H2554" s="3" t="s">
        <v>1518</v>
      </c>
      <c r="I2554" s="3" t="s">
        <v>363</v>
      </c>
      <c r="J2554" s="3" t="s">
        <v>364</v>
      </c>
      <c r="K2554" s="3" t="s">
        <v>1274</v>
      </c>
      <c r="L2554" s="3" t="s">
        <v>1285</v>
      </c>
      <c r="M2554" s="3" t="s">
        <v>545</v>
      </c>
      <c r="N2554" s="3" t="s">
        <v>1187</v>
      </c>
      <c r="O2554">
        <v>2</v>
      </c>
      <c r="P2554" s="3" t="s">
        <v>3838</v>
      </c>
      <c r="Q2554" s="3" t="s">
        <v>3838</v>
      </c>
      <c r="R2554" s="3" t="s">
        <v>3838</v>
      </c>
      <c r="S2554" s="3" t="s">
        <v>1229</v>
      </c>
      <c r="T2554" s="3" t="s">
        <v>4549</v>
      </c>
      <c r="U2554" s="3" t="s">
        <v>674</v>
      </c>
      <c r="V2554" s="3" t="s">
        <v>820</v>
      </c>
      <c r="W2554" s="3" t="s">
        <v>1166</v>
      </c>
      <c r="X2554" s="3" t="s">
        <v>1166</v>
      </c>
      <c r="Y2554" s="3" t="s">
        <v>583</v>
      </c>
      <c r="Z2554" s="3" t="s">
        <v>4007</v>
      </c>
      <c r="AA2554" s="3" t="s">
        <v>550</v>
      </c>
      <c r="AB2554">
        <v>0</v>
      </c>
      <c r="AC2554">
        <v>1</v>
      </c>
      <c r="AD2554">
        <v>0</v>
      </c>
      <c r="AE2554">
        <v>0</v>
      </c>
      <c r="AF2554">
        <v>0</v>
      </c>
      <c r="AG2554">
        <v>1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5</v>
      </c>
      <c r="AT2554">
        <v>0</v>
      </c>
      <c r="AU2554">
        <v>0</v>
      </c>
      <c r="AV2554">
        <v>0</v>
      </c>
      <c r="AW2554">
        <v>5</v>
      </c>
      <c r="AX2554">
        <v>0</v>
      </c>
      <c r="AY2554">
        <v>0</v>
      </c>
      <c r="AZ2554">
        <v>0</v>
      </c>
      <c r="BA2554">
        <v>2</v>
      </c>
      <c r="BB2554">
        <v>0</v>
      </c>
      <c r="BC2554">
        <v>0</v>
      </c>
      <c r="BD2554">
        <v>0</v>
      </c>
      <c r="BE2554">
        <v>2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1</v>
      </c>
      <c r="BR2554">
        <v>0</v>
      </c>
      <c r="BS2554">
        <v>0</v>
      </c>
      <c r="BT2554">
        <v>0</v>
      </c>
      <c r="BU2554">
        <v>1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</v>
      </c>
      <c r="DN2554">
        <v>0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1</v>
      </c>
      <c r="DU2554">
        <v>29.74</v>
      </c>
      <c r="DV2554">
        <v>0</v>
      </c>
      <c r="DW2554">
        <v>0</v>
      </c>
      <c r="DX2554">
        <v>0</v>
      </c>
      <c r="DY2554" s="4"/>
      <c r="DZ2554" s="3" t="s">
        <v>5854</v>
      </c>
      <c r="EA2554">
        <v>0</v>
      </c>
      <c r="EB2554">
        <v>0</v>
      </c>
      <c r="EC2554">
        <v>10</v>
      </c>
      <c r="ED2554">
        <v>0</v>
      </c>
      <c r="EE2554">
        <v>0</v>
      </c>
      <c r="EF2554">
        <v>10</v>
      </c>
      <c r="EG2554">
        <v>2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43</v>
      </c>
      <c r="C2555" s="3" t="s">
        <v>13</v>
      </c>
      <c r="D2555" s="3" t="s">
        <v>14</v>
      </c>
      <c r="E2555" s="3" t="s">
        <v>1474</v>
      </c>
      <c r="F2555" s="3" t="s">
        <v>1475</v>
      </c>
      <c r="G2555" s="3" t="s">
        <v>4390</v>
      </c>
      <c r="H2555" s="3" t="s">
        <v>4391</v>
      </c>
      <c r="I2555" s="3" t="s">
        <v>3855</v>
      </c>
      <c r="J2555" s="3" t="s">
        <v>3856</v>
      </c>
      <c r="K2555" s="3" t="s">
        <v>1292</v>
      </c>
      <c r="L2555" s="3" t="s">
        <v>1293</v>
      </c>
      <c r="M2555" s="3" t="s">
        <v>545</v>
      </c>
      <c r="N2555" s="3" t="s">
        <v>1187</v>
      </c>
      <c r="O2555">
        <v>4</v>
      </c>
      <c r="P2555" s="3" t="s">
        <v>1187</v>
      </c>
      <c r="Q2555" s="3" t="s">
        <v>1187</v>
      </c>
      <c r="R2555" s="3" t="s">
        <v>1187</v>
      </c>
      <c r="S2555" s="3" t="s">
        <v>715</v>
      </c>
      <c r="T2555" s="3" t="s">
        <v>2571</v>
      </c>
      <c r="U2555" s="3" t="s">
        <v>547</v>
      </c>
      <c r="V2555" s="3" t="s">
        <v>548</v>
      </c>
      <c r="W2555" s="3" t="s">
        <v>548</v>
      </c>
      <c r="X2555" s="3" t="s">
        <v>4829</v>
      </c>
      <c r="Y2555" s="3" t="s">
        <v>549</v>
      </c>
      <c r="Z2555" s="3" t="s">
        <v>4008</v>
      </c>
      <c r="AA2555" s="3" t="s">
        <v>55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20</v>
      </c>
      <c r="AU2555">
        <v>0</v>
      </c>
      <c r="AV2555">
        <v>0</v>
      </c>
      <c r="AW2555">
        <v>20</v>
      </c>
      <c r="AX2555">
        <v>0</v>
      </c>
      <c r="AY2555">
        <v>0</v>
      </c>
      <c r="AZ2555">
        <v>0</v>
      </c>
      <c r="BA2555">
        <v>0</v>
      </c>
      <c r="BB2555">
        <v>55</v>
      </c>
      <c r="BC2555">
        <v>0</v>
      </c>
      <c r="BD2555">
        <v>0</v>
      </c>
      <c r="BE2555">
        <v>55</v>
      </c>
      <c r="BF2555">
        <v>0</v>
      </c>
      <c r="BG2555">
        <v>0</v>
      </c>
      <c r="BH2555">
        <v>0</v>
      </c>
      <c r="BI2555">
        <v>0</v>
      </c>
      <c r="BJ2555">
        <v>30</v>
      </c>
      <c r="BK2555">
        <v>0</v>
      </c>
      <c r="BL2555">
        <v>0</v>
      </c>
      <c r="BM2555">
        <v>30</v>
      </c>
      <c r="BN2555">
        <v>0</v>
      </c>
      <c r="BO2555">
        <v>0</v>
      </c>
      <c r="BP2555">
        <v>0</v>
      </c>
      <c r="BQ2555">
        <v>0</v>
      </c>
      <c r="BR2555">
        <v>30</v>
      </c>
      <c r="BS2555">
        <v>0</v>
      </c>
      <c r="BT2555">
        <v>0</v>
      </c>
      <c r="BU2555">
        <v>30</v>
      </c>
      <c r="BV2555">
        <v>0</v>
      </c>
      <c r="BW2555">
        <v>0</v>
      </c>
      <c r="BX2555">
        <v>0</v>
      </c>
      <c r="BY2555">
        <v>0</v>
      </c>
      <c r="BZ2555">
        <v>30</v>
      </c>
      <c r="CA2555">
        <v>0</v>
      </c>
      <c r="CB2555">
        <v>0</v>
      </c>
      <c r="CC2555">
        <v>30</v>
      </c>
      <c r="CD2555">
        <v>0</v>
      </c>
      <c r="CE2555">
        <v>0</v>
      </c>
      <c r="CF2555">
        <v>0</v>
      </c>
      <c r="CG2555">
        <v>0</v>
      </c>
      <c r="CH2555">
        <v>66</v>
      </c>
      <c r="CI2555">
        <v>0</v>
      </c>
      <c r="CJ2555">
        <v>0</v>
      </c>
      <c r="CK2555">
        <v>66</v>
      </c>
      <c r="CL2555">
        <v>0</v>
      </c>
      <c r="CM2555">
        <v>0</v>
      </c>
      <c r="CN2555">
        <v>0</v>
      </c>
      <c r="CO2555">
        <v>0</v>
      </c>
      <c r="CP2555">
        <v>102</v>
      </c>
      <c r="CQ2555">
        <v>0</v>
      </c>
      <c r="CR2555">
        <v>0</v>
      </c>
      <c r="CS2555">
        <v>102</v>
      </c>
      <c r="CT2555">
        <v>0</v>
      </c>
      <c r="CU2555">
        <v>0</v>
      </c>
      <c r="CV2555">
        <v>0</v>
      </c>
      <c r="CW2555">
        <v>0</v>
      </c>
      <c r="CX2555">
        <v>72</v>
      </c>
      <c r="CY2555">
        <v>0</v>
      </c>
      <c r="CZ2555">
        <v>0</v>
      </c>
      <c r="DA2555">
        <v>72</v>
      </c>
      <c r="DB2555">
        <v>0</v>
      </c>
      <c r="DC2555">
        <v>0</v>
      </c>
      <c r="DD2555">
        <v>0</v>
      </c>
      <c r="DE2555">
        <v>0</v>
      </c>
      <c r="DF2555">
        <v>66</v>
      </c>
      <c r="DG2555">
        <v>0</v>
      </c>
      <c r="DH2555">
        <v>0</v>
      </c>
      <c r="DI2555">
        <v>66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.11131000000000001</v>
      </c>
      <c r="DV2555">
        <v>0</v>
      </c>
      <c r="DW2555">
        <v>0</v>
      </c>
      <c r="DX2555">
        <v>0</v>
      </c>
      <c r="DY2555" s="4"/>
      <c r="DZ2555" s="3" t="s">
        <v>5854</v>
      </c>
      <c r="EA2555">
        <v>0</v>
      </c>
      <c r="EB2555">
        <v>0</v>
      </c>
      <c r="EC2555">
        <v>471</v>
      </c>
      <c r="ED2555">
        <v>0</v>
      </c>
      <c r="EE2555">
        <v>0</v>
      </c>
      <c r="EF2555">
        <v>471</v>
      </c>
      <c r="EG2555">
        <v>52.333333000000003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43</v>
      </c>
      <c r="C2556" s="3" t="s">
        <v>13</v>
      </c>
      <c r="D2556" s="3" t="s">
        <v>14</v>
      </c>
      <c r="E2556" s="3" t="s">
        <v>1500</v>
      </c>
      <c r="F2556" s="3" t="s">
        <v>1501</v>
      </c>
      <c r="G2556" s="3" t="s">
        <v>1419</v>
      </c>
      <c r="H2556" s="3" t="s">
        <v>1420</v>
      </c>
      <c r="I2556" s="3" t="s">
        <v>31</v>
      </c>
      <c r="J2556" s="3" t="s">
        <v>32</v>
      </c>
      <c r="K2556" s="3" t="s">
        <v>1292</v>
      </c>
      <c r="L2556" s="3" t="s">
        <v>1316</v>
      </c>
      <c r="M2556" s="3" t="s">
        <v>545</v>
      </c>
      <c r="N2556" s="3" t="s">
        <v>1187</v>
      </c>
      <c r="O2556">
        <v>1</v>
      </c>
      <c r="P2556" s="3" t="s">
        <v>3838</v>
      </c>
      <c r="Q2556" s="3" t="s">
        <v>3838</v>
      </c>
      <c r="R2556" s="3" t="s">
        <v>3838</v>
      </c>
      <c r="S2556" s="3" t="s">
        <v>876</v>
      </c>
      <c r="T2556" s="3" t="s">
        <v>2784</v>
      </c>
      <c r="U2556" s="3" t="s">
        <v>674</v>
      </c>
      <c r="V2556" s="3" t="s">
        <v>820</v>
      </c>
      <c r="W2556" s="3" t="s">
        <v>877</v>
      </c>
      <c r="X2556" s="3" t="s">
        <v>878</v>
      </c>
      <c r="Y2556" s="3" t="s">
        <v>583</v>
      </c>
      <c r="Z2556" s="3" t="s">
        <v>576</v>
      </c>
      <c r="AA2556" s="3" t="s">
        <v>55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5</v>
      </c>
      <c r="AL2556">
        <v>0</v>
      </c>
      <c r="AM2556">
        <v>0</v>
      </c>
      <c r="AN2556">
        <v>0</v>
      </c>
      <c r="AO2556">
        <v>5</v>
      </c>
      <c r="AP2556">
        <v>0</v>
      </c>
      <c r="AQ2556">
        <v>0</v>
      </c>
      <c r="AR2556">
        <v>0</v>
      </c>
      <c r="AS2556">
        <v>3</v>
      </c>
      <c r="AT2556">
        <v>0</v>
      </c>
      <c r="AU2556">
        <v>0</v>
      </c>
      <c r="AV2556">
        <v>0</v>
      </c>
      <c r="AW2556">
        <v>3</v>
      </c>
      <c r="AX2556">
        <v>0</v>
      </c>
      <c r="AY2556">
        <v>0</v>
      </c>
      <c r="AZ2556">
        <v>0</v>
      </c>
      <c r="BA2556">
        <v>5</v>
      </c>
      <c r="BB2556">
        <v>0</v>
      </c>
      <c r="BC2556">
        <v>0</v>
      </c>
      <c r="BD2556">
        <v>0</v>
      </c>
      <c r="BE2556">
        <v>5</v>
      </c>
      <c r="BF2556">
        <v>0</v>
      </c>
      <c r="BG2556">
        <v>0</v>
      </c>
      <c r="BH2556">
        <v>0</v>
      </c>
      <c r="BI2556">
        <v>1</v>
      </c>
      <c r="BJ2556">
        <v>0</v>
      </c>
      <c r="BK2556">
        <v>0</v>
      </c>
      <c r="BL2556">
        <v>0</v>
      </c>
      <c r="BM2556">
        <v>1</v>
      </c>
      <c r="BN2556">
        <v>0</v>
      </c>
      <c r="BO2556">
        <v>0</v>
      </c>
      <c r="BP2556">
        <v>0</v>
      </c>
      <c r="BQ2556">
        <v>5</v>
      </c>
      <c r="BR2556">
        <v>0</v>
      </c>
      <c r="BS2556">
        <v>0</v>
      </c>
      <c r="BT2556">
        <v>0</v>
      </c>
      <c r="BU2556">
        <v>5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9</v>
      </c>
      <c r="CH2556">
        <v>0</v>
      </c>
      <c r="CI2556">
        <v>0</v>
      </c>
      <c r="CJ2556">
        <v>0</v>
      </c>
      <c r="CK2556">
        <v>9</v>
      </c>
      <c r="CL2556">
        <v>0</v>
      </c>
      <c r="CM2556">
        <v>0</v>
      </c>
      <c r="CN2556">
        <v>0</v>
      </c>
      <c r="CO2556">
        <v>2</v>
      </c>
      <c r="CP2556">
        <v>0</v>
      </c>
      <c r="CQ2556">
        <v>0</v>
      </c>
      <c r="CR2556">
        <v>0</v>
      </c>
      <c r="CS2556">
        <v>2</v>
      </c>
      <c r="CT2556">
        <v>0</v>
      </c>
      <c r="CU2556">
        <v>0</v>
      </c>
      <c r="CV2556">
        <v>0</v>
      </c>
      <c r="CW2556">
        <v>5</v>
      </c>
      <c r="CX2556">
        <v>0</v>
      </c>
      <c r="CY2556">
        <v>0</v>
      </c>
      <c r="CZ2556">
        <v>0</v>
      </c>
      <c r="DA2556">
        <v>5</v>
      </c>
      <c r="DB2556">
        <v>0</v>
      </c>
      <c r="DC2556">
        <v>0</v>
      </c>
      <c r="DD2556">
        <v>0</v>
      </c>
      <c r="DE2556">
        <v>6</v>
      </c>
      <c r="DF2556">
        <v>0</v>
      </c>
      <c r="DG2556">
        <v>0</v>
      </c>
      <c r="DH2556">
        <v>0</v>
      </c>
      <c r="DI2556">
        <v>6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8.5697500000000009</v>
      </c>
      <c r="DV2556">
        <v>0</v>
      </c>
      <c r="DW2556">
        <v>0</v>
      </c>
      <c r="DX2556">
        <v>0</v>
      </c>
      <c r="DY2556" s="4"/>
      <c r="DZ2556" s="3" t="s">
        <v>5854</v>
      </c>
      <c r="EA2556">
        <v>0</v>
      </c>
      <c r="EB2556">
        <v>0</v>
      </c>
      <c r="EC2556">
        <v>41</v>
      </c>
      <c r="ED2556">
        <v>0</v>
      </c>
      <c r="EE2556">
        <v>0</v>
      </c>
      <c r="EF2556">
        <v>41</v>
      </c>
      <c r="EG2556">
        <v>4.5555560000000002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43</v>
      </c>
      <c r="C2557" s="3" t="s">
        <v>13</v>
      </c>
      <c r="D2557" s="3" t="s">
        <v>14</v>
      </c>
      <c r="E2557" s="3" t="s">
        <v>1516</v>
      </c>
      <c r="F2557" s="3" t="s">
        <v>543</v>
      </c>
      <c r="G2557" s="3" t="s">
        <v>1517</v>
      </c>
      <c r="H2557" s="3" t="s">
        <v>1518</v>
      </c>
      <c r="I2557" s="3" t="s">
        <v>292</v>
      </c>
      <c r="J2557" s="3" t="s">
        <v>293</v>
      </c>
      <c r="K2557" s="3" t="s">
        <v>1274</v>
      </c>
      <c r="L2557" s="3" t="s">
        <v>1275</v>
      </c>
      <c r="M2557" s="3" t="s">
        <v>545</v>
      </c>
      <c r="N2557" s="3" t="s">
        <v>1187</v>
      </c>
      <c r="O2557">
        <v>3</v>
      </c>
      <c r="P2557" s="3" t="s">
        <v>3838</v>
      </c>
      <c r="Q2557" s="3" t="s">
        <v>3838</v>
      </c>
      <c r="R2557" s="3" t="s">
        <v>3838</v>
      </c>
      <c r="S2557" s="3" t="s">
        <v>1180</v>
      </c>
      <c r="T2557" s="3" t="s">
        <v>2699</v>
      </c>
      <c r="U2557" s="3" t="s">
        <v>674</v>
      </c>
      <c r="V2557" s="3" t="s">
        <v>820</v>
      </c>
      <c r="W2557" s="3" t="s">
        <v>1166</v>
      </c>
      <c r="X2557" s="3" t="s">
        <v>1166</v>
      </c>
      <c r="Y2557" s="3" t="s">
        <v>583</v>
      </c>
      <c r="Z2557" s="3" t="s">
        <v>4007</v>
      </c>
      <c r="AA2557" s="3" t="s">
        <v>55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7</v>
      </c>
      <c r="CX2557">
        <v>0</v>
      </c>
      <c r="CY2557">
        <v>0</v>
      </c>
      <c r="CZ2557">
        <v>0</v>
      </c>
      <c r="DA2557">
        <v>7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17.25</v>
      </c>
      <c r="DV2557">
        <v>0</v>
      </c>
      <c r="DW2557">
        <v>0</v>
      </c>
      <c r="DX2557">
        <v>0</v>
      </c>
      <c r="DY2557" s="4"/>
      <c r="DZ2557" s="3" t="s">
        <v>5854</v>
      </c>
      <c r="EA2557">
        <v>0</v>
      </c>
      <c r="EB2557">
        <v>0</v>
      </c>
      <c r="EC2557">
        <v>7</v>
      </c>
      <c r="ED2557">
        <v>0</v>
      </c>
      <c r="EE2557">
        <v>0</v>
      </c>
      <c r="EF2557">
        <v>7</v>
      </c>
      <c r="EG2557">
        <v>7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43</v>
      </c>
      <c r="C2558" s="3" t="s">
        <v>13</v>
      </c>
      <c r="D2558" s="3" t="s">
        <v>14</v>
      </c>
      <c r="E2558" s="3" t="s">
        <v>1474</v>
      </c>
      <c r="F2558" s="3" t="s">
        <v>1475</v>
      </c>
      <c r="G2558" s="3" t="s">
        <v>4390</v>
      </c>
      <c r="H2558" s="3" t="s">
        <v>4391</v>
      </c>
      <c r="I2558" s="3" t="s">
        <v>127</v>
      </c>
      <c r="J2558" s="3" t="s">
        <v>2017</v>
      </c>
      <c r="K2558" s="3" t="s">
        <v>1292</v>
      </c>
      <c r="L2558" s="3" t="s">
        <v>1293</v>
      </c>
      <c r="M2558" s="3" t="s">
        <v>545</v>
      </c>
      <c r="N2558" s="3" t="s">
        <v>1187</v>
      </c>
      <c r="O2558">
        <v>1</v>
      </c>
      <c r="P2558" s="3" t="s">
        <v>3838</v>
      </c>
      <c r="Q2558" s="3" t="s">
        <v>3838</v>
      </c>
      <c r="R2558" s="3" t="s">
        <v>3838</v>
      </c>
      <c r="S2558" s="3" t="s">
        <v>1755</v>
      </c>
      <c r="T2558" s="3" t="s">
        <v>3213</v>
      </c>
      <c r="U2558" s="3" t="s">
        <v>674</v>
      </c>
      <c r="V2558" s="3" t="s">
        <v>820</v>
      </c>
      <c r="W2558" s="3" t="s">
        <v>821</v>
      </c>
      <c r="X2558" s="3" t="s">
        <v>821</v>
      </c>
      <c r="Y2558" s="3" t="s">
        <v>583</v>
      </c>
      <c r="Z2558" s="3" t="s">
        <v>576</v>
      </c>
      <c r="AA2558" s="3" t="s">
        <v>55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10</v>
      </c>
      <c r="CX2558">
        <v>0</v>
      </c>
      <c r="CY2558">
        <v>0</v>
      </c>
      <c r="CZ2558">
        <v>0</v>
      </c>
      <c r="DA2558">
        <v>1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1.9875</v>
      </c>
      <c r="DV2558">
        <v>0</v>
      </c>
      <c r="DW2558">
        <v>0</v>
      </c>
      <c r="DX2558">
        <v>0</v>
      </c>
      <c r="DY2558" s="4"/>
      <c r="DZ2558" s="3" t="s">
        <v>5854</v>
      </c>
      <c r="EA2558">
        <v>0</v>
      </c>
      <c r="EB2558">
        <v>0</v>
      </c>
      <c r="EC2558">
        <v>10</v>
      </c>
      <c r="ED2558">
        <v>0</v>
      </c>
      <c r="EE2558">
        <v>0</v>
      </c>
      <c r="EF2558">
        <v>10</v>
      </c>
      <c r="EG2558">
        <v>10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43</v>
      </c>
      <c r="C2559" s="3" t="s">
        <v>13</v>
      </c>
      <c r="D2559" s="3" t="s">
        <v>14</v>
      </c>
      <c r="E2559" s="3" t="s">
        <v>1349</v>
      </c>
      <c r="F2559" s="3" t="s">
        <v>1350</v>
      </c>
      <c r="G2559" s="3" t="s">
        <v>1419</v>
      </c>
      <c r="H2559" s="3" t="s">
        <v>1420</v>
      </c>
      <c r="I2559" s="3" t="s">
        <v>2129</v>
      </c>
      <c r="J2559" s="3" t="s">
        <v>2130</v>
      </c>
      <c r="K2559" s="3" t="s">
        <v>826</v>
      </c>
      <c r="L2559" s="3" t="s">
        <v>2131</v>
      </c>
      <c r="M2559" s="3" t="s">
        <v>545</v>
      </c>
      <c r="N2559" s="3" t="s">
        <v>1187</v>
      </c>
      <c r="O2559">
        <v>3</v>
      </c>
      <c r="P2559" s="3" t="s">
        <v>3838</v>
      </c>
      <c r="Q2559" s="3" t="s">
        <v>3838</v>
      </c>
      <c r="R2559" s="3" t="s">
        <v>3838</v>
      </c>
      <c r="S2559" s="3" t="s">
        <v>931</v>
      </c>
      <c r="T2559" s="3" t="s">
        <v>2620</v>
      </c>
      <c r="U2559" s="3" t="s">
        <v>932</v>
      </c>
      <c r="V2559" s="3" t="s">
        <v>820</v>
      </c>
      <c r="W2559" s="3" t="s">
        <v>821</v>
      </c>
      <c r="X2559" s="3" t="s">
        <v>821</v>
      </c>
      <c r="Y2559" s="3" t="s">
        <v>549</v>
      </c>
      <c r="Z2559" s="3" t="s">
        <v>4007</v>
      </c>
      <c r="AA2559" s="3" t="s">
        <v>55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3</v>
      </c>
      <c r="BZ2559">
        <v>0</v>
      </c>
      <c r="CA2559">
        <v>0</v>
      </c>
      <c r="CB2559">
        <v>1</v>
      </c>
      <c r="CC2559">
        <v>4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1</v>
      </c>
      <c r="CP2559">
        <v>0</v>
      </c>
      <c r="CQ2559">
        <v>0</v>
      </c>
      <c r="CR2559">
        <v>0</v>
      </c>
      <c r="CS2559">
        <v>1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1</v>
      </c>
      <c r="DF2559">
        <v>0</v>
      </c>
      <c r="DG2559">
        <v>0</v>
      </c>
      <c r="DH2559">
        <v>1</v>
      </c>
      <c r="DI2559">
        <v>2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0.875</v>
      </c>
      <c r="DV2559">
        <v>0</v>
      </c>
      <c r="DW2559">
        <v>0</v>
      </c>
      <c r="DX2559">
        <v>0</v>
      </c>
      <c r="DY2559" s="4"/>
      <c r="DZ2559" s="3" t="s">
        <v>5854</v>
      </c>
      <c r="EA2559">
        <v>0</v>
      </c>
      <c r="EB2559">
        <v>0</v>
      </c>
      <c r="EC2559">
        <v>7</v>
      </c>
      <c r="ED2559">
        <v>0</v>
      </c>
      <c r="EE2559">
        <v>0</v>
      </c>
      <c r="EF2559">
        <v>7</v>
      </c>
      <c r="EG2559">
        <v>2.333333000000000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43</v>
      </c>
      <c r="C2560" s="3" t="s">
        <v>13</v>
      </c>
      <c r="D2560" s="3" t="s">
        <v>14</v>
      </c>
      <c r="E2560" s="3" t="s">
        <v>1516</v>
      </c>
      <c r="F2560" s="3" t="s">
        <v>543</v>
      </c>
      <c r="G2560" s="3" t="s">
        <v>1517</v>
      </c>
      <c r="H2560" s="3" t="s">
        <v>1518</v>
      </c>
      <c r="I2560" s="3" t="s">
        <v>56</v>
      </c>
      <c r="J2560" s="3" t="s">
        <v>57</v>
      </c>
      <c r="K2560" s="3" t="s">
        <v>1292</v>
      </c>
      <c r="L2560" s="3" t="s">
        <v>1293</v>
      </c>
      <c r="M2560" s="3" t="s">
        <v>545</v>
      </c>
      <c r="N2560" s="3" t="s">
        <v>1187</v>
      </c>
      <c r="O2560">
        <v>2</v>
      </c>
      <c r="P2560" s="3" t="s">
        <v>3838</v>
      </c>
      <c r="Q2560" s="3" t="s">
        <v>3838</v>
      </c>
      <c r="R2560" s="3" t="s">
        <v>3838</v>
      </c>
      <c r="S2560" s="3" t="s">
        <v>571</v>
      </c>
      <c r="T2560" s="3" t="s">
        <v>2623</v>
      </c>
      <c r="U2560" s="3" t="s">
        <v>560</v>
      </c>
      <c r="V2560" s="3" t="s">
        <v>548</v>
      </c>
      <c r="W2560" s="3" t="s">
        <v>548</v>
      </c>
      <c r="X2560" s="3" t="s">
        <v>4829</v>
      </c>
      <c r="Y2560" s="3" t="s">
        <v>549</v>
      </c>
      <c r="Z2560" s="3" t="s">
        <v>576</v>
      </c>
      <c r="AA2560" s="3" t="s">
        <v>55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2</v>
      </c>
      <c r="AL2560">
        <v>0</v>
      </c>
      <c r="AM2560">
        <v>0</v>
      </c>
      <c r="AN2560">
        <v>0</v>
      </c>
      <c r="AO2560">
        <v>2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1</v>
      </c>
      <c r="BJ2560">
        <v>0</v>
      </c>
      <c r="BK2560">
        <v>0</v>
      </c>
      <c r="BL2560">
        <v>0</v>
      </c>
      <c r="BM2560">
        <v>1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2</v>
      </c>
      <c r="CG2560">
        <v>0</v>
      </c>
      <c r="CH2560">
        <v>0</v>
      </c>
      <c r="CI2560">
        <v>0</v>
      </c>
      <c r="CJ2560">
        <v>0</v>
      </c>
      <c r="CK2560">
        <v>2</v>
      </c>
      <c r="CL2560">
        <v>0</v>
      </c>
      <c r="CM2560">
        <v>0</v>
      </c>
      <c r="CN2560">
        <v>0</v>
      </c>
      <c r="CO2560">
        <v>2</v>
      </c>
      <c r="CP2560">
        <v>0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4</v>
      </c>
      <c r="CX2560">
        <v>0</v>
      </c>
      <c r="CY2560">
        <v>0</v>
      </c>
      <c r="CZ2560">
        <v>0</v>
      </c>
      <c r="DA2560">
        <v>4</v>
      </c>
      <c r="DB2560">
        <v>0</v>
      </c>
      <c r="DC2560">
        <v>0</v>
      </c>
      <c r="DD2560">
        <v>0</v>
      </c>
      <c r="DE2560">
        <v>9</v>
      </c>
      <c r="DF2560">
        <v>0</v>
      </c>
      <c r="DG2560">
        <v>0</v>
      </c>
      <c r="DH2560">
        <v>0</v>
      </c>
      <c r="DI2560">
        <v>9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3.3875030000000002</v>
      </c>
      <c r="DV2560">
        <v>0</v>
      </c>
      <c r="DW2560">
        <v>0</v>
      </c>
      <c r="DX2560">
        <v>0</v>
      </c>
      <c r="DY2560" s="4"/>
      <c r="DZ2560" s="3" t="s">
        <v>5854</v>
      </c>
      <c r="EA2560">
        <v>0</v>
      </c>
      <c r="EB2560">
        <v>0</v>
      </c>
      <c r="EC2560">
        <v>20</v>
      </c>
      <c r="ED2560">
        <v>0</v>
      </c>
      <c r="EE2560">
        <v>0</v>
      </c>
      <c r="EF2560">
        <v>20</v>
      </c>
      <c r="EG2560">
        <v>3.3333330000000001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43</v>
      </c>
      <c r="C2561" s="3" t="s">
        <v>13</v>
      </c>
      <c r="D2561" s="3" t="s">
        <v>14</v>
      </c>
      <c r="E2561" s="3" t="s">
        <v>1502</v>
      </c>
      <c r="F2561" s="3" t="s">
        <v>1503</v>
      </c>
      <c r="G2561" s="3" t="s">
        <v>1419</v>
      </c>
      <c r="H2561" s="3" t="s">
        <v>1420</v>
      </c>
      <c r="I2561" s="3" t="s">
        <v>72</v>
      </c>
      <c r="J2561" s="3" t="s">
        <v>73</v>
      </c>
      <c r="K2561" s="3" t="s">
        <v>1292</v>
      </c>
      <c r="L2561" s="3" t="s">
        <v>1316</v>
      </c>
      <c r="M2561" s="3" t="s">
        <v>545</v>
      </c>
      <c r="N2561" s="3" t="s">
        <v>1187</v>
      </c>
      <c r="O2561">
        <v>1</v>
      </c>
      <c r="P2561" s="3" t="s">
        <v>3838</v>
      </c>
      <c r="Q2561" s="3" t="s">
        <v>3838</v>
      </c>
      <c r="R2561" s="3" t="s">
        <v>3838</v>
      </c>
      <c r="S2561" s="3" t="s">
        <v>631</v>
      </c>
      <c r="T2561" s="3" t="s">
        <v>2481</v>
      </c>
      <c r="U2561" s="3" t="s">
        <v>610</v>
      </c>
      <c r="V2561" s="3" t="s">
        <v>548</v>
      </c>
      <c r="W2561" s="3" t="s">
        <v>548</v>
      </c>
      <c r="X2561" s="3" t="s">
        <v>4829</v>
      </c>
      <c r="Y2561" s="3" t="s">
        <v>549</v>
      </c>
      <c r="Z2561" s="3" t="s">
        <v>576</v>
      </c>
      <c r="AA2561" s="3" t="s">
        <v>55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1</v>
      </c>
      <c r="AL2561">
        <v>0</v>
      </c>
      <c r="AM2561">
        <v>0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1</v>
      </c>
      <c r="BI2561">
        <v>0</v>
      </c>
      <c r="BJ2561">
        <v>0</v>
      </c>
      <c r="BK2561">
        <v>0</v>
      </c>
      <c r="BL2561">
        <v>0</v>
      </c>
      <c r="BM2561">
        <v>1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1</v>
      </c>
      <c r="BZ2561">
        <v>0</v>
      </c>
      <c r="CA2561">
        <v>0</v>
      </c>
      <c r="CB2561">
        <v>0</v>
      </c>
      <c r="CC2561">
        <v>1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2</v>
      </c>
      <c r="CP2561">
        <v>0</v>
      </c>
      <c r="CQ2561">
        <v>0</v>
      </c>
      <c r="CR2561">
        <v>0</v>
      </c>
      <c r="CS2561">
        <v>2</v>
      </c>
      <c r="CT2561">
        <v>0</v>
      </c>
      <c r="CU2561">
        <v>0</v>
      </c>
      <c r="CV2561">
        <v>1</v>
      </c>
      <c r="CW2561">
        <v>0</v>
      </c>
      <c r="CX2561">
        <v>0</v>
      </c>
      <c r="CY2561">
        <v>0</v>
      </c>
      <c r="CZ2561">
        <v>0</v>
      </c>
      <c r="DA2561">
        <v>1</v>
      </c>
      <c r="DB2561">
        <v>0</v>
      </c>
      <c r="DC2561">
        <v>0</v>
      </c>
      <c r="DD2561">
        <v>1</v>
      </c>
      <c r="DE2561">
        <v>0</v>
      </c>
      <c r="DF2561">
        <v>0</v>
      </c>
      <c r="DG2561">
        <v>0</v>
      </c>
      <c r="DH2561">
        <v>0</v>
      </c>
      <c r="DI2561">
        <v>1</v>
      </c>
      <c r="DJ2561">
        <v>0</v>
      </c>
      <c r="DK2561">
        <v>0</v>
      </c>
      <c r="DL2561">
        <v>0</v>
      </c>
      <c r="DM2561">
        <v>1</v>
      </c>
      <c r="DN2561">
        <v>0</v>
      </c>
      <c r="DO2561">
        <v>0</v>
      </c>
      <c r="DP2561">
        <v>0</v>
      </c>
      <c r="DQ2561">
        <v>1</v>
      </c>
      <c r="DR2561">
        <v>0</v>
      </c>
      <c r="DS2561">
        <v>0</v>
      </c>
      <c r="DT2561">
        <v>1</v>
      </c>
      <c r="DU2561">
        <v>2.04</v>
      </c>
      <c r="DV2561">
        <v>0</v>
      </c>
      <c r="DW2561">
        <v>0</v>
      </c>
      <c r="DX2561">
        <v>0</v>
      </c>
      <c r="DY2561" s="4">
        <v>46630</v>
      </c>
      <c r="DZ2561" s="3" t="s">
        <v>5854</v>
      </c>
      <c r="EA2561">
        <v>0</v>
      </c>
      <c r="EB2561">
        <v>0</v>
      </c>
      <c r="EC2561">
        <v>8</v>
      </c>
      <c r="ED2561">
        <v>0</v>
      </c>
      <c r="EE2561">
        <v>0</v>
      </c>
      <c r="EF2561">
        <v>8</v>
      </c>
      <c r="EG2561">
        <v>1.142857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43</v>
      </c>
      <c r="C2562" s="3" t="s">
        <v>13</v>
      </c>
      <c r="D2562" s="3" t="s">
        <v>14</v>
      </c>
      <c r="E2562" s="3" t="s">
        <v>1417</v>
      </c>
      <c r="F2562" s="3" t="s">
        <v>1418</v>
      </c>
      <c r="G2562" s="3" t="s">
        <v>1419</v>
      </c>
      <c r="H2562" s="3" t="s">
        <v>1420</v>
      </c>
      <c r="I2562" s="3" t="s">
        <v>335</v>
      </c>
      <c r="J2562" s="3" t="s">
        <v>336</v>
      </c>
      <c r="K2562" s="3" t="s">
        <v>1274</v>
      </c>
      <c r="L2562" s="3" t="s">
        <v>1285</v>
      </c>
      <c r="M2562" s="3" t="s">
        <v>545</v>
      </c>
      <c r="N2562" s="3" t="s">
        <v>1187</v>
      </c>
      <c r="O2562">
        <v>1</v>
      </c>
      <c r="P2562" s="3" t="s">
        <v>3838</v>
      </c>
      <c r="Q2562" s="3" t="s">
        <v>3838</v>
      </c>
      <c r="R2562" s="3" t="s">
        <v>3838</v>
      </c>
      <c r="S2562" s="3" t="s">
        <v>618</v>
      </c>
      <c r="T2562" s="3" t="s">
        <v>2934</v>
      </c>
      <c r="U2562" s="3" t="s">
        <v>547</v>
      </c>
      <c r="V2562" s="3" t="s">
        <v>548</v>
      </c>
      <c r="W2562" s="3" t="s">
        <v>548</v>
      </c>
      <c r="X2562" s="3" t="s">
        <v>4829</v>
      </c>
      <c r="Y2562" s="3" t="s">
        <v>549</v>
      </c>
      <c r="Z2562" s="3" t="s">
        <v>4007</v>
      </c>
      <c r="AA2562" s="3" t="s">
        <v>55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10</v>
      </c>
      <c r="CX2562">
        <v>0</v>
      </c>
      <c r="CY2562">
        <v>0</v>
      </c>
      <c r="CZ2562">
        <v>0</v>
      </c>
      <c r="DA2562">
        <v>1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5.6071000000000003E-2</v>
      </c>
      <c r="DV2562">
        <v>0</v>
      </c>
      <c r="DW2562">
        <v>0</v>
      </c>
      <c r="DX2562">
        <v>0</v>
      </c>
      <c r="DY2562" s="4"/>
      <c r="DZ2562" s="3" t="s">
        <v>5854</v>
      </c>
      <c r="EA2562">
        <v>0</v>
      </c>
      <c r="EB2562">
        <v>0</v>
      </c>
      <c r="EC2562">
        <v>10</v>
      </c>
      <c r="ED2562">
        <v>0</v>
      </c>
      <c r="EE2562">
        <v>0</v>
      </c>
      <c r="EF2562">
        <v>10</v>
      </c>
      <c r="EG2562">
        <v>10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43</v>
      </c>
      <c r="C2563" s="3" t="s">
        <v>13</v>
      </c>
      <c r="D2563" s="3" t="s">
        <v>14</v>
      </c>
      <c r="E2563" s="3" t="s">
        <v>1495</v>
      </c>
      <c r="F2563" s="3" t="s">
        <v>1496</v>
      </c>
      <c r="G2563" s="3" t="s">
        <v>1419</v>
      </c>
      <c r="H2563" s="3" t="s">
        <v>1420</v>
      </c>
      <c r="I2563" s="3" t="s">
        <v>104</v>
      </c>
      <c r="J2563" s="3" t="s">
        <v>105</v>
      </c>
      <c r="K2563" s="3" t="s">
        <v>1274</v>
      </c>
      <c r="L2563" s="3" t="s">
        <v>1285</v>
      </c>
      <c r="M2563" s="3" t="s">
        <v>545</v>
      </c>
      <c r="N2563" s="3" t="s">
        <v>1187</v>
      </c>
      <c r="O2563">
        <v>1</v>
      </c>
      <c r="P2563" s="3" t="s">
        <v>3838</v>
      </c>
      <c r="Q2563" s="3" t="s">
        <v>3838</v>
      </c>
      <c r="R2563" s="3" t="s">
        <v>3838</v>
      </c>
      <c r="S2563" s="3" t="s">
        <v>1256</v>
      </c>
      <c r="T2563" s="3" t="s">
        <v>2278</v>
      </c>
      <c r="U2563" s="3" t="s">
        <v>851</v>
      </c>
      <c r="V2563" s="3" t="s">
        <v>820</v>
      </c>
      <c r="W2563" s="3" t="s">
        <v>831</v>
      </c>
      <c r="X2563" s="3" t="s">
        <v>832</v>
      </c>
      <c r="Y2563" s="3" t="s">
        <v>583</v>
      </c>
      <c r="Z2563" s="3" t="s">
        <v>4008</v>
      </c>
      <c r="AA2563" s="3" t="s">
        <v>550</v>
      </c>
      <c r="AB2563">
        <v>0</v>
      </c>
      <c r="AC2563">
        <v>0</v>
      </c>
      <c r="AD2563">
        <v>1</v>
      </c>
      <c r="AE2563">
        <v>0</v>
      </c>
      <c r="AF2563">
        <v>0</v>
      </c>
      <c r="AG2563">
        <v>1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2</v>
      </c>
      <c r="DG2563">
        <v>0</v>
      </c>
      <c r="DH2563">
        <v>0</v>
      </c>
      <c r="DI2563">
        <v>2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3.473484</v>
      </c>
      <c r="DV2563">
        <v>0</v>
      </c>
      <c r="DW2563">
        <v>0</v>
      </c>
      <c r="DX2563">
        <v>0</v>
      </c>
      <c r="DY2563" s="4"/>
      <c r="DZ2563" s="3" t="s">
        <v>5854</v>
      </c>
      <c r="EA2563">
        <v>0</v>
      </c>
      <c r="EB2563">
        <v>0</v>
      </c>
      <c r="EC2563">
        <v>3</v>
      </c>
      <c r="ED2563">
        <v>0</v>
      </c>
      <c r="EE2563">
        <v>0</v>
      </c>
      <c r="EF2563">
        <v>3</v>
      </c>
      <c r="EG2563">
        <v>1.5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43</v>
      </c>
      <c r="C2564" s="3" t="s">
        <v>13</v>
      </c>
      <c r="D2564" s="3" t="s">
        <v>14</v>
      </c>
      <c r="E2564" s="3" t="s">
        <v>1452</v>
      </c>
      <c r="F2564" s="3" t="s">
        <v>1453</v>
      </c>
      <c r="G2564" s="3" t="s">
        <v>1419</v>
      </c>
      <c r="H2564" s="3" t="s">
        <v>1420</v>
      </c>
      <c r="I2564" s="3" t="s">
        <v>296</v>
      </c>
      <c r="J2564" s="3" t="s">
        <v>297</v>
      </c>
      <c r="K2564" s="3" t="s">
        <v>1274</v>
      </c>
      <c r="L2564" s="3" t="s">
        <v>1275</v>
      </c>
      <c r="M2564" s="3" t="s">
        <v>545</v>
      </c>
      <c r="N2564" s="3" t="s">
        <v>1187</v>
      </c>
      <c r="O2564">
        <v>1</v>
      </c>
      <c r="P2564" s="3" t="s">
        <v>3838</v>
      </c>
      <c r="Q2564" s="3" t="s">
        <v>3838</v>
      </c>
      <c r="R2564" s="3" t="s">
        <v>3838</v>
      </c>
      <c r="S2564" s="3" t="s">
        <v>969</v>
      </c>
      <c r="T2564" s="3" t="s">
        <v>2767</v>
      </c>
      <c r="U2564" s="3" t="s">
        <v>547</v>
      </c>
      <c r="V2564" s="3" t="s">
        <v>548</v>
      </c>
      <c r="W2564" s="3" t="s">
        <v>548</v>
      </c>
      <c r="X2564" s="3" t="s">
        <v>4829</v>
      </c>
      <c r="Y2564" s="3" t="s">
        <v>549</v>
      </c>
      <c r="Z2564" s="3" t="s">
        <v>4008</v>
      </c>
      <c r="AA2564" s="3" t="s">
        <v>550</v>
      </c>
      <c r="AB2564">
        <v>0</v>
      </c>
      <c r="AC2564">
        <v>0</v>
      </c>
      <c r="AD2564">
        <v>28</v>
      </c>
      <c r="AE2564">
        <v>0</v>
      </c>
      <c r="AF2564">
        <v>0</v>
      </c>
      <c r="AG2564">
        <v>28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28</v>
      </c>
      <c r="AU2564">
        <v>0</v>
      </c>
      <c r="AV2564">
        <v>0</v>
      </c>
      <c r="AW2564">
        <v>28</v>
      </c>
      <c r="AX2564">
        <v>0</v>
      </c>
      <c r="AY2564">
        <v>0</v>
      </c>
      <c r="AZ2564">
        <v>0</v>
      </c>
      <c r="BA2564">
        <v>0</v>
      </c>
      <c r="BB2564">
        <v>4</v>
      </c>
      <c r="BC2564">
        <v>0</v>
      </c>
      <c r="BD2564">
        <v>0</v>
      </c>
      <c r="BE2564">
        <v>4</v>
      </c>
      <c r="BF2564">
        <v>0</v>
      </c>
      <c r="BG2564">
        <v>0</v>
      </c>
      <c r="BH2564">
        <v>0</v>
      </c>
      <c r="BI2564">
        <v>0</v>
      </c>
      <c r="BJ2564">
        <v>4</v>
      </c>
      <c r="BK2564">
        <v>0</v>
      </c>
      <c r="BL2564">
        <v>0</v>
      </c>
      <c r="BM2564">
        <v>4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4</v>
      </c>
      <c r="BZ2564">
        <v>21</v>
      </c>
      <c r="CA2564">
        <v>0</v>
      </c>
      <c r="CB2564">
        <v>0</v>
      </c>
      <c r="CC2564">
        <v>25</v>
      </c>
      <c r="CD2564">
        <v>0</v>
      </c>
      <c r="CE2564">
        <v>0</v>
      </c>
      <c r="CF2564">
        <v>0</v>
      </c>
      <c r="CG2564">
        <v>0</v>
      </c>
      <c r="CH2564">
        <v>12</v>
      </c>
      <c r="CI2564">
        <v>0</v>
      </c>
      <c r="CJ2564">
        <v>0</v>
      </c>
      <c r="CK2564">
        <v>12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16</v>
      </c>
      <c r="DG2564">
        <v>0</v>
      </c>
      <c r="DH2564">
        <v>0</v>
      </c>
      <c r="DI2564">
        <v>16</v>
      </c>
      <c r="DJ2564">
        <v>0</v>
      </c>
      <c r="DK2564">
        <v>0</v>
      </c>
      <c r="DL2564">
        <v>0</v>
      </c>
      <c r="DM2564">
        <v>0</v>
      </c>
      <c r="DN2564">
        <v>2</v>
      </c>
      <c r="DO2564">
        <v>0</v>
      </c>
      <c r="DP2564">
        <v>0</v>
      </c>
      <c r="DQ2564">
        <v>2</v>
      </c>
      <c r="DR2564">
        <v>0</v>
      </c>
      <c r="DS2564">
        <v>0</v>
      </c>
      <c r="DT2564">
        <v>9</v>
      </c>
      <c r="DU2564">
        <v>1.6850000000000001</v>
      </c>
      <c r="DV2564">
        <v>0</v>
      </c>
      <c r="DW2564">
        <v>0</v>
      </c>
      <c r="DX2564">
        <v>0</v>
      </c>
      <c r="DY2564" s="4">
        <v>45930</v>
      </c>
      <c r="DZ2564" s="3" t="s">
        <v>5854</v>
      </c>
      <c r="EA2564">
        <v>0</v>
      </c>
      <c r="EB2564">
        <v>0</v>
      </c>
      <c r="EC2564">
        <v>119</v>
      </c>
      <c r="ED2564">
        <v>0</v>
      </c>
      <c r="EE2564">
        <v>0</v>
      </c>
      <c r="EF2564">
        <v>119</v>
      </c>
      <c r="EG2564">
        <v>14.875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43</v>
      </c>
      <c r="C2565" s="3" t="s">
        <v>13</v>
      </c>
      <c r="D2565" s="3" t="s">
        <v>14</v>
      </c>
      <c r="E2565" s="3" t="s">
        <v>1495</v>
      </c>
      <c r="F2565" s="3" t="s">
        <v>1496</v>
      </c>
      <c r="G2565" s="3" t="s">
        <v>1419</v>
      </c>
      <c r="H2565" s="3" t="s">
        <v>1420</v>
      </c>
      <c r="I2565" s="3" t="s">
        <v>70</v>
      </c>
      <c r="J2565" s="3" t="s">
        <v>71</v>
      </c>
      <c r="K2565" s="3" t="s">
        <v>1292</v>
      </c>
      <c r="L2565" s="3" t="s">
        <v>1316</v>
      </c>
      <c r="M2565" s="3" t="s">
        <v>545</v>
      </c>
      <c r="N2565" s="3" t="s">
        <v>1187</v>
      </c>
      <c r="O2565">
        <v>2</v>
      </c>
      <c r="P2565" s="3" t="s">
        <v>3838</v>
      </c>
      <c r="Q2565" s="3" t="s">
        <v>3838</v>
      </c>
      <c r="R2565" s="3" t="s">
        <v>3838</v>
      </c>
      <c r="S2565" s="3" t="s">
        <v>1747</v>
      </c>
      <c r="T2565" s="3" t="s">
        <v>3194</v>
      </c>
      <c r="U2565" s="3" t="s">
        <v>674</v>
      </c>
      <c r="V2565" s="3" t="s">
        <v>820</v>
      </c>
      <c r="W2565" s="3" t="s">
        <v>821</v>
      </c>
      <c r="X2565" s="3" t="s">
        <v>821</v>
      </c>
      <c r="Y2565" s="3" t="s">
        <v>583</v>
      </c>
      <c r="Z2565" s="3" t="s">
        <v>576</v>
      </c>
      <c r="AA2565" s="3" t="s">
        <v>55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4</v>
      </c>
      <c r="DN2565">
        <v>0</v>
      </c>
      <c r="DO2565">
        <v>0</v>
      </c>
      <c r="DP2565">
        <v>0</v>
      </c>
      <c r="DQ2565">
        <v>4</v>
      </c>
      <c r="DR2565">
        <v>0</v>
      </c>
      <c r="DS2565">
        <v>0</v>
      </c>
      <c r="DT2565">
        <v>4</v>
      </c>
      <c r="DU2565">
        <v>37.950000000000003</v>
      </c>
      <c r="DV2565">
        <v>0</v>
      </c>
      <c r="DW2565">
        <v>0</v>
      </c>
      <c r="DX2565">
        <v>0</v>
      </c>
      <c r="DY2565" s="4">
        <v>46022</v>
      </c>
      <c r="DZ2565" s="3" t="s">
        <v>5854</v>
      </c>
      <c r="EA2565">
        <v>0</v>
      </c>
      <c r="EB2565">
        <v>0</v>
      </c>
      <c r="EC2565">
        <v>4</v>
      </c>
      <c r="ED2565">
        <v>0</v>
      </c>
      <c r="EE2565">
        <v>0</v>
      </c>
      <c r="EF2565">
        <v>4</v>
      </c>
      <c r="EG2565">
        <v>4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43</v>
      </c>
      <c r="C2566" s="3" t="s">
        <v>13</v>
      </c>
      <c r="D2566" s="3" t="s">
        <v>14</v>
      </c>
      <c r="E2566" s="3" t="s">
        <v>1516</v>
      </c>
      <c r="F2566" s="3" t="s">
        <v>543</v>
      </c>
      <c r="G2566" s="3" t="s">
        <v>1517</v>
      </c>
      <c r="H2566" s="3" t="s">
        <v>1518</v>
      </c>
      <c r="I2566" s="3" t="s">
        <v>333</v>
      </c>
      <c r="J2566" s="3" t="s">
        <v>334</v>
      </c>
      <c r="K2566" s="3" t="s">
        <v>1274</v>
      </c>
      <c r="L2566" s="3" t="s">
        <v>1285</v>
      </c>
      <c r="M2566" s="3" t="s">
        <v>545</v>
      </c>
      <c r="N2566" s="3" t="s">
        <v>1187</v>
      </c>
      <c r="O2566">
        <v>3</v>
      </c>
      <c r="P2566" s="3" t="s">
        <v>3838</v>
      </c>
      <c r="Q2566" s="3" t="s">
        <v>3838</v>
      </c>
      <c r="R2566" s="3" t="s">
        <v>3838</v>
      </c>
      <c r="S2566" s="3" t="s">
        <v>1129</v>
      </c>
      <c r="T2566" s="3" t="s">
        <v>3204</v>
      </c>
      <c r="U2566" s="3" t="s">
        <v>851</v>
      </c>
      <c r="V2566" s="3" t="s">
        <v>820</v>
      </c>
      <c r="W2566" s="3" t="s">
        <v>831</v>
      </c>
      <c r="X2566" s="3" t="s">
        <v>832</v>
      </c>
      <c r="Y2566" s="3" t="s">
        <v>583</v>
      </c>
      <c r="Z2566" s="3" t="s">
        <v>4007</v>
      </c>
      <c r="AA2566" s="3" t="s">
        <v>55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160</v>
      </c>
      <c r="BR2566">
        <v>0</v>
      </c>
      <c r="BS2566">
        <v>0</v>
      </c>
      <c r="BT2566">
        <v>0</v>
      </c>
      <c r="BU2566">
        <v>160</v>
      </c>
      <c r="BV2566">
        <v>0</v>
      </c>
      <c r="BW2566">
        <v>0</v>
      </c>
      <c r="BX2566">
        <v>0</v>
      </c>
      <c r="BY2566">
        <v>80</v>
      </c>
      <c r="BZ2566">
        <v>0</v>
      </c>
      <c r="CA2566">
        <v>0</v>
      </c>
      <c r="CB2566">
        <v>0</v>
      </c>
      <c r="CC2566">
        <v>80</v>
      </c>
      <c r="CD2566">
        <v>0</v>
      </c>
      <c r="CE2566">
        <v>0</v>
      </c>
      <c r="CF2566">
        <v>0</v>
      </c>
      <c r="CG2566">
        <v>150</v>
      </c>
      <c r="CH2566">
        <v>0</v>
      </c>
      <c r="CI2566">
        <v>0</v>
      </c>
      <c r="CJ2566">
        <v>0</v>
      </c>
      <c r="CK2566">
        <v>150</v>
      </c>
      <c r="CL2566">
        <v>0</v>
      </c>
      <c r="CM2566">
        <v>0</v>
      </c>
      <c r="CN2566">
        <v>0</v>
      </c>
      <c r="CO2566">
        <v>170</v>
      </c>
      <c r="CP2566">
        <v>0</v>
      </c>
      <c r="CQ2566">
        <v>0</v>
      </c>
      <c r="CR2566">
        <v>0</v>
      </c>
      <c r="CS2566">
        <v>17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3.75</v>
      </c>
      <c r="DV2566">
        <v>0</v>
      </c>
      <c r="DW2566">
        <v>0</v>
      </c>
      <c r="DX2566">
        <v>0</v>
      </c>
      <c r="DY2566" s="4"/>
      <c r="DZ2566" s="3" t="s">
        <v>5854</v>
      </c>
      <c r="EA2566">
        <v>0</v>
      </c>
      <c r="EB2566">
        <v>0</v>
      </c>
      <c r="EC2566">
        <v>560</v>
      </c>
      <c r="ED2566">
        <v>0</v>
      </c>
      <c r="EE2566">
        <v>0</v>
      </c>
      <c r="EF2566">
        <v>560</v>
      </c>
      <c r="EG2566">
        <v>140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43</v>
      </c>
      <c r="C2567" s="3" t="s">
        <v>13</v>
      </c>
      <c r="D2567" s="3" t="s">
        <v>14</v>
      </c>
      <c r="E2567" s="3" t="s">
        <v>1349</v>
      </c>
      <c r="F2567" s="3" t="s">
        <v>1350</v>
      </c>
      <c r="G2567" s="3" t="s">
        <v>1419</v>
      </c>
      <c r="H2567" s="3" t="s">
        <v>1420</v>
      </c>
      <c r="I2567" s="3" t="s">
        <v>2129</v>
      </c>
      <c r="J2567" s="3" t="s">
        <v>2130</v>
      </c>
      <c r="K2567" s="3" t="s">
        <v>826</v>
      </c>
      <c r="L2567" s="3" t="s">
        <v>2131</v>
      </c>
      <c r="M2567" s="3" t="s">
        <v>545</v>
      </c>
      <c r="N2567" s="3" t="s">
        <v>1187</v>
      </c>
      <c r="O2567">
        <v>3</v>
      </c>
      <c r="P2567" s="3" t="s">
        <v>3838</v>
      </c>
      <c r="Q2567" s="3" t="s">
        <v>3838</v>
      </c>
      <c r="R2567" s="3" t="s">
        <v>3838</v>
      </c>
      <c r="S2567" s="3" t="s">
        <v>849</v>
      </c>
      <c r="T2567" s="3" t="s">
        <v>2856</v>
      </c>
      <c r="U2567" s="3" t="s">
        <v>674</v>
      </c>
      <c r="V2567" s="3" t="s">
        <v>820</v>
      </c>
      <c r="W2567" s="3" t="s">
        <v>821</v>
      </c>
      <c r="X2567" s="3" t="s">
        <v>821</v>
      </c>
      <c r="Y2567" s="3" t="s">
        <v>549</v>
      </c>
      <c r="Z2567" s="3" t="s">
        <v>4007</v>
      </c>
      <c r="AA2567" s="3" t="s">
        <v>55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1</v>
      </c>
      <c r="AO2567">
        <v>1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2</v>
      </c>
      <c r="BM2567">
        <v>2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2</v>
      </c>
      <c r="CK2567">
        <v>2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2</v>
      </c>
      <c r="DQ2567">
        <v>2</v>
      </c>
      <c r="DR2567">
        <v>0</v>
      </c>
      <c r="DS2567">
        <v>0</v>
      </c>
      <c r="DT2567">
        <v>0</v>
      </c>
      <c r="DU2567">
        <v>15.925000000000001</v>
      </c>
      <c r="DV2567">
        <v>2</v>
      </c>
      <c r="DW2567">
        <v>0</v>
      </c>
      <c r="DX2567">
        <v>0</v>
      </c>
      <c r="DY2567" s="4">
        <v>47483</v>
      </c>
      <c r="DZ2567" s="3" t="s">
        <v>5854</v>
      </c>
      <c r="EA2567">
        <v>0</v>
      </c>
      <c r="EB2567">
        <v>0</v>
      </c>
      <c r="EC2567">
        <v>7</v>
      </c>
      <c r="ED2567">
        <v>0</v>
      </c>
      <c r="EE2567">
        <v>0</v>
      </c>
      <c r="EF2567">
        <v>7</v>
      </c>
      <c r="EG2567">
        <v>1.75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43</v>
      </c>
      <c r="C2568" s="3" t="s">
        <v>13</v>
      </c>
      <c r="D2568" s="3" t="s">
        <v>14</v>
      </c>
      <c r="E2568" s="3" t="s">
        <v>1495</v>
      </c>
      <c r="F2568" s="3" t="s">
        <v>1496</v>
      </c>
      <c r="G2568" s="3" t="s">
        <v>1419</v>
      </c>
      <c r="H2568" s="3" t="s">
        <v>1420</v>
      </c>
      <c r="I2568" s="3" t="s">
        <v>198</v>
      </c>
      <c r="J2568" s="3" t="s">
        <v>199</v>
      </c>
      <c r="K2568" s="3" t="s">
        <v>1274</v>
      </c>
      <c r="L2568" s="3" t="s">
        <v>1275</v>
      </c>
      <c r="M2568" s="3" t="s">
        <v>545</v>
      </c>
      <c r="N2568" s="3" t="s">
        <v>1187</v>
      </c>
      <c r="O2568">
        <v>2</v>
      </c>
      <c r="P2568" s="3" t="s">
        <v>3838</v>
      </c>
      <c r="Q2568" s="3" t="s">
        <v>3838</v>
      </c>
      <c r="R2568" s="3" t="s">
        <v>3838</v>
      </c>
      <c r="S2568" s="3" t="s">
        <v>1042</v>
      </c>
      <c r="T2568" s="3" t="s">
        <v>2375</v>
      </c>
      <c r="U2568" s="3" t="s">
        <v>851</v>
      </c>
      <c r="V2568" s="3" t="s">
        <v>820</v>
      </c>
      <c r="W2568" s="3" t="s">
        <v>831</v>
      </c>
      <c r="X2568" s="3" t="s">
        <v>832</v>
      </c>
      <c r="Y2568" s="3" t="s">
        <v>583</v>
      </c>
      <c r="Z2568" s="3" t="s">
        <v>4007</v>
      </c>
      <c r="AA2568" s="3" t="s">
        <v>55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8</v>
      </c>
      <c r="AL2568">
        <v>0</v>
      </c>
      <c r="AM2568">
        <v>0</v>
      </c>
      <c r="AN2568">
        <v>0</v>
      </c>
      <c r="AO2568">
        <v>8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4</v>
      </c>
      <c r="BB2568">
        <v>0</v>
      </c>
      <c r="BC2568">
        <v>0</v>
      </c>
      <c r="BD2568">
        <v>0</v>
      </c>
      <c r="BE2568">
        <v>4</v>
      </c>
      <c r="BF2568">
        <v>0</v>
      </c>
      <c r="BG2568">
        <v>0</v>
      </c>
      <c r="BH2568">
        <v>0</v>
      </c>
      <c r="BI2568">
        <v>2</v>
      </c>
      <c r="BJ2568">
        <v>0</v>
      </c>
      <c r="BK2568">
        <v>0</v>
      </c>
      <c r="BL2568">
        <v>0</v>
      </c>
      <c r="BM2568">
        <v>2</v>
      </c>
      <c r="BN2568">
        <v>0</v>
      </c>
      <c r="BO2568">
        <v>0</v>
      </c>
      <c r="BP2568">
        <v>0</v>
      </c>
      <c r="BQ2568">
        <v>12</v>
      </c>
      <c r="BR2568">
        <v>0</v>
      </c>
      <c r="BS2568">
        <v>0</v>
      </c>
      <c r="BT2568">
        <v>0</v>
      </c>
      <c r="BU2568">
        <v>12</v>
      </c>
      <c r="BV2568">
        <v>0</v>
      </c>
      <c r="BW2568">
        <v>0</v>
      </c>
      <c r="BX2568">
        <v>0</v>
      </c>
      <c r="BY2568">
        <v>2</v>
      </c>
      <c r="BZ2568">
        <v>0</v>
      </c>
      <c r="CA2568">
        <v>0</v>
      </c>
      <c r="CB2568">
        <v>0</v>
      </c>
      <c r="CC2568">
        <v>2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8</v>
      </c>
      <c r="CX2568">
        <v>0</v>
      </c>
      <c r="CY2568">
        <v>0</v>
      </c>
      <c r="CZ2568">
        <v>0</v>
      </c>
      <c r="DA2568">
        <v>8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18</v>
      </c>
      <c r="DN2568">
        <v>0</v>
      </c>
      <c r="DO2568">
        <v>0</v>
      </c>
      <c r="DP2568">
        <v>0</v>
      </c>
      <c r="DQ2568">
        <v>18</v>
      </c>
      <c r="DR2568">
        <v>0</v>
      </c>
      <c r="DS2568">
        <v>0</v>
      </c>
      <c r="DT2568">
        <v>18</v>
      </c>
      <c r="DU2568">
        <v>1.1187499999999999</v>
      </c>
      <c r="DV2568">
        <v>0</v>
      </c>
      <c r="DW2568">
        <v>0</v>
      </c>
      <c r="DX2568">
        <v>0</v>
      </c>
      <c r="DY2568" s="4">
        <v>46022</v>
      </c>
      <c r="DZ2568" s="3" t="s">
        <v>5854</v>
      </c>
      <c r="EA2568">
        <v>0</v>
      </c>
      <c r="EB2568">
        <v>0</v>
      </c>
      <c r="EC2568">
        <v>54</v>
      </c>
      <c r="ED2568">
        <v>0</v>
      </c>
      <c r="EE2568">
        <v>0</v>
      </c>
      <c r="EF2568">
        <v>54</v>
      </c>
      <c r="EG2568">
        <v>7.7142859999999995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43</v>
      </c>
      <c r="C2569" s="3" t="s">
        <v>13</v>
      </c>
      <c r="D2569" s="3" t="s">
        <v>14</v>
      </c>
      <c r="E2569" s="3" t="s">
        <v>1500</v>
      </c>
      <c r="F2569" s="3" t="s">
        <v>1501</v>
      </c>
      <c r="G2569" s="3" t="s">
        <v>1419</v>
      </c>
      <c r="H2569" s="3" t="s">
        <v>1420</v>
      </c>
      <c r="I2569" s="3" t="s">
        <v>304</v>
      </c>
      <c r="J2569" s="3" t="s">
        <v>305</v>
      </c>
      <c r="K2569" s="3" t="s">
        <v>1274</v>
      </c>
      <c r="L2569" s="3" t="s">
        <v>1275</v>
      </c>
      <c r="M2569" s="3" t="s">
        <v>545</v>
      </c>
      <c r="N2569" s="3" t="s">
        <v>1187</v>
      </c>
      <c r="O2569">
        <v>1</v>
      </c>
      <c r="P2569" s="3" t="s">
        <v>3838</v>
      </c>
      <c r="Q2569" s="3" t="s">
        <v>3838</v>
      </c>
      <c r="R2569" s="3" t="s">
        <v>3838</v>
      </c>
      <c r="S2569" s="3" t="s">
        <v>1793</v>
      </c>
      <c r="T2569" s="3" t="s">
        <v>4744</v>
      </c>
      <c r="U2569" s="3" t="s">
        <v>674</v>
      </c>
      <c r="V2569" s="3" t="s">
        <v>820</v>
      </c>
      <c r="W2569" s="3" t="s">
        <v>821</v>
      </c>
      <c r="X2569" s="3" t="s">
        <v>821</v>
      </c>
      <c r="Y2569" s="3" t="s">
        <v>583</v>
      </c>
      <c r="Z2569" s="3" t="s">
        <v>4007</v>
      </c>
      <c r="AA2569" s="3" t="s">
        <v>55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1</v>
      </c>
      <c r="AT2569">
        <v>0</v>
      </c>
      <c r="AU2569">
        <v>0</v>
      </c>
      <c r="AV2569">
        <v>0</v>
      </c>
      <c r="AW2569">
        <v>1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1</v>
      </c>
      <c r="BZ2569">
        <v>0</v>
      </c>
      <c r="CA2569">
        <v>0</v>
      </c>
      <c r="CB2569">
        <v>0</v>
      </c>
      <c r="CC2569">
        <v>1</v>
      </c>
      <c r="CD2569">
        <v>0</v>
      </c>
      <c r="CE2569">
        <v>0</v>
      </c>
      <c r="CF2569">
        <v>0</v>
      </c>
      <c r="CG2569">
        <v>1</v>
      </c>
      <c r="CH2569">
        <v>0</v>
      </c>
      <c r="CI2569">
        <v>0</v>
      </c>
      <c r="CJ2569">
        <v>0</v>
      </c>
      <c r="CK2569">
        <v>1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1</v>
      </c>
      <c r="DF2569">
        <v>0</v>
      </c>
      <c r="DG2569">
        <v>0</v>
      </c>
      <c r="DH2569">
        <v>0</v>
      </c>
      <c r="DI2569">
        <v>1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3.125</v>
      </c>
      <c r="DV2569">
        <v>0</v>
      </c>
      <c r="DW2569">
        <v>0</v>
      </c>
      <c r="DX2569">
        <v>0</v>
      </c>
      <c r="DY2569" s="4"/>
      <c r="DZ2569" s="3" t="s">
        <v>5854</v>
      </c>
      <c r="EA2569">
        <v>0</v>
      </c>
      <c r="EB2569">
        <v>0</v>
      </c>
      <c r="EC2569">
        <v>4</v>
      </c>
      <c r="ED2569">
        <v>0</v>
      </c>
      <c r="EE2569">
        <v>0</v>
      </c>
      <c r="EF2569">
        <v>4</v>
      </c>
      <c r="EG2569">
        <v>1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43</v>
      </c>
      <c r="C2570" s="3" t="s">
        <v>13</v>
      </c>
      <c r="D2570" s="3" t="s">
        <v>14</v>
      </c>
      <c r="E2570" s="3" t="s">
        <v>1495</v>
      </c>
      <c r="F2570" s="3" t="s">
        <v>1496</v>
      </c>
      <c r="G2570" s="3" t="s">
        <v>1419</v>
      </c>
      <c r="H2570" s="3" t="s">
        <v>1420</v>
      </c>
      <c r="I2570" s="3" t="s">
        <v>325</v>
      </c>
      <c r="J2570" s="3" t="s">
        <v>326</v>
      </c>
      <c r="K2570" s="3" t="s">
        <v>1274</v>
      </c>
      <c r="L2570" s="3" t="s">
        <v>1285</v>
      </c>
      <c r="M2570" s="3" t="s">
        <v>545</v>
      </c>
      <c r="N2570" s="3" t="s">
        <v>1187</v>
      </c>
      <c r="O2570">
        <v>1</v>
      </c>
      <c r="P2570" s="3" t="s">
        <v>3838</v>
      </c>
      <c r="Q2570" s="3" t="s">
        <v>3838</v>
      </c>
      <c r="R2570" s="3" t="s">
        <v>3838</v>
      </c>
      <c r="S2570" s="3" t="s">
        <v>5244</v>
      </c>
      <c r="T2570" s="3" t="s">
        <v>5245</v>
      </c>
      <c r="U2570" s="3" t="s">
        <v>610</v>
      </c>
      <c r="V2570" s="3" t="s">
        <v>548</v>
      </c>
      <c r="W2570" s="3" t="s">
        <v>4830</v>
      </c>
      <c r="X2570" s="3" t="s">
        <v>4831</v>
      </c>
      <c r="Y2570" s="3" t="s">
        <v>583</v>
      </c>
      <c r="Z2570" s="3" t="s">
        <v>4007</v>
      </c>
      <c r="AA2570" s="3" t="s">
        <v>55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1</v>
      </c>
      <c r="CP2570">
        <v>0</v>
      </c>
      <c r="CQ2570">
        <v>0</v>
      </c>
      <c r="CR2570">
        <v>0</v>
      </c>
      <c r="CS2570">
        <v>1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1</v>
      </c>
      <c r="DF2570">
        <v>0</v>
      </c>
      <c r="DG2570">
        <v>0</v>
      </c>
      <c r="DH2570">
        <v>0</v>
      </c>
      <c r="DI2570">
        <v>1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16.25</v>
      </c>
      <c r="DV2570">
        <v>0</v>
      </c>
      <c r="DW2570">
        <v>0</v>
      </c>
      <c r="DX2570">
        <v>0</v>
      </c>
      <c r="DY2570" s="4"/>
      <c r="DZ2570" s="3" t="s">
        <v>5854</v>
      </c>
      <c r="EA2570">
        <v>0</v>
      </c>
      <c r="EB2570">
        <v>0</v>
      </c>
      <c r="EC2570">
        <v>2</v>
      </c>
      <c r="ED2570">
        <v>0</v>
      </c>
      <c r="EE2570">
        <v>0</v>
      </c>
      <c r="EF2570">
        <v>2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43</v>
      </c>
      <c r="C2571" s="3" t="s">
        <v>13</v>
      </c>
      <c r="D2571" s="3" t="s">
        <v>14</v>
      </c>
      <c r="E2571" s="3" t="s">
        <v>1452</v>
      </c>
      <c r="F2571" s="3" t="s">
        <v>1453</v>
      </c>
      <c r="G2571" s="3" t="s">
        <v>1419</v>
      </c>
      <c r="H2571" s="3" t="s">
        <v>1420</v>
      </c>
      <c r="I2571" s="3" t="s">
        <v>252</v>
      </c>
      <c r="J2571" s="3" t="s">
        <v>253</v>
      </c>
      <c r="K2571" s="3" t="s">
        <v>1274</v>
      </c>
      <c r="L2571" s="3" t="s">
        <v>1285</v>
      </c>
      <c r="M2571" s="3" t="s">
        <v>545</v>
      </c>
      <c r="N2571" s="3" t="s">
        <v>1187</v>
      </c>
      <c r="O2571">
        <v>2</v>
      </c>
      <c r="P2571" s="3" t="s">
        <v>3838</v>
      </c>
      <c r="Q2571" s="3" t="s">
        <v>3838</v>
      </c>
      <c r="R2571" s="3" t="s">
        <v>3838</v>
      </c>
      <c r="S2571" s="3" t="s">
        <v>1146</v>
      </c>
      <c r="T2571" s="3" t="s">
        <v>4572</v>
      </c>
      <c r="U2571" s="3" t="s">
        <v>560</v>
      </c>
      <c r="V2571" s="3" t="s">
        <v>548</v>
      </c>
      <c r="W2571" s="3" t="s">
        <v>4825</v>
      </c>
      <c r="X2571" s="3" t="s">
        <v>4826</v>
      </c>
      <c r="Y2571" s="3" t="s">
        <v>549</v>
      </c>
      <c r="Z2571" s="3" t="s">
        <v>4008</v>
      </c>
      <c r="AA2571" s="3" t="s">
        <v>550</v>
      </c>
      <c r="AB2571">
        <v>0</v>
      </c>
      <c r="AC2571">
        <v>0</v>
      </c>
      <c r="AD2571">
        <v>1</v>
      </c>
      <c r="AE2571">
        <v>0</v>
      </c>
      <c r="AF2571">
        <v>0</v>
      </c>
      <c r="AG2571">
        <v>1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1</v>
      </c>
      <c r="AU2571">
        <v>0</v>
      </c>
      <c r="AV2571">
        <v>0</v>
      </c>
      <c r="AW2571">
        <v>1</v>
      </c>
      <c r="AX2571">
        <v>0</v>
      </c>
      <c r="AY2571">
        <v>0</v>
      </c>
      <c r="AZ2571">
        <v>0</v>
      </c>
      <c r="BA2571">
        <v>0</v>
      </c>
      <c r="BB2571">
        <v>1</v>
      </c>
      <c r="BC2571">
        <v>0</v>
      </c>
      <c r="BD2571">
        <v>0</v>
      </c>
      <c r="BE2571">
        <v>1</v>
      </c>
      <c r="BF2571">
        <v>0</v>
      </c>
      <c r="BG2571">
        <v>0</v>
      </c>
      <c r="BH2571">
        <v>0</v>
      </c>
      <c r="BI2571">
        <v>0</v>
      </c>
      <c r="BJ2571">
        <v>3</v>
      </c>
      <c r="BK2571">
        <v>0</v>
      </c>
      <c r="BL2571">
        <v>0</v>
      </c>
      <c r="BM2571">
        <v>3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1</v>
      </c>
      <c r="CA2571">
        <v>0</v>
      </c>
      <c r="CB2571">
        <v>0</v>
      </c>
      <c r="CC2571">
        <v>1</v>
      </c>
      <c r="CD2571">
        <v>0</v>
      </c>
      <c r="CE2571">
        <v>0</v>
      </c>
      <c r="CF2571">
        <v>0</v>
      </c>
      <c r="CG2571">
        <v>0</v>
      </c>
      <c r="CH2571">
        <v>1</v>
      </c>
      <c r="CI2571">
        <v>0</v>
      </c>
      <c r="CJ2571">
        <v>0</v>
      </c>
      <c r="CK2571">
        <v>1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1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1</v>
      </c>
      <c r="DG2571">
        <v>0</v>
      </c>
      <c r="DH2571">
        <v>0</v>
      </c>
      <c r="DI2571">
        <v>1</v>
      </c>
      <c r="DJ2571">
        <v>0</v>
      </c>
      <c r="DK2571">
        <v>0</v>
      </c>
      <c r="DL2571">
        <v>0</v>
      </c>
      <c r="DM2571">
        <v>0</v>
      </c>
      <c r="DN2571">
        <v>1</v>
      </c>
      <c r="DO2571">
        <v>0</v>
      </c>
      <c r="DP2571">
        <v>0</v>
      </c>
      <c r="DQ2571">
        <v>1</v>
      </c>
      <c r="DR2571">
        <v>0</v>
      </c>
      <c r="DS2571">
        <v>0</v>
      </c>
      <c r="DT2571">
        <v>1</v>
      </c>
      <c r="DU2571">
        <v>17.664960000000001</v>
      </c>
      <c r="DV2571">
        <v>0</v>
      </c>
      <c r="DW2571">
        <v>0</v>
      </c>
      <c r="DX2571">
        <v>0</v>
      </c>
      <c r="DY2571" s="4">
        <v>46387</v>
      </c>
      <c r="DZ2571" s="3" t="s">
        <v>5854</v>
      </c>
      <c r="EA2571">
        <v>0</v>
      </c>
      <c r="EB2571">
        <v>0</v>
      </c>
      <c r="EC2571">
        <v>11</v>
      </c>
      <c r="ED2571">
        <v>0</v>
      </c>
      <c r="EE2571">
        <v>0</v>
      </c>
      <c r="EF2571">
        <v>11</v>
      </c>
      <c r="EG2571">
        <v>1.2222219999999999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43</v>
      </c>
      <c r="C2572" s="3" t="s">
        <v>13</v>
      </c>
      <c r="D2572" s="3" t="s">
        <v>14</v>
      </c>
      <c r="E2572" s="3" t="s">
        <v>1516</v>
      </c>
      <c r="F2572" s="3" t="s">
        <v>543</v>
      </c>
      <c r="G2572" s="3" t="s">
        <v>1517</v>
      </c>
      <c r="H2572" s="3" t="s">
        <v>1518</v>
      </c>
      <c r="I2572" s="3" t="s">
        <v>216</v>
      </c>
      <c r="J2572" s="3" t="s">
        <v>217</v>
      </c>
      <c r="K2572" s="3" t="s">
        <v>1274</v>
      </c>
      <c r="L2572" s="3" t="s">
        <v>1275</v>
      </c>
      <c r="M2572" s="3" t="s">
        <v>545</v>
      </c>
      <c r="N2572" s="3" t="s">
        <v>1187</v>
      </c>
      <c r="O2572">
        <v>3</v>
      </c>
      <c r="P2572" s="3" t="s">
        <v>3838</v>
      </c>
      <c r="Q2572" s="3" t="s">
        <v>3838</v>
      </c>
      <c r="R2572" s="3" t="s">
        <v>3838</v>
      </c>
      <c r="S2572" s="3" t="s">
        <v>794</v>
      </c>
      <c r="T2572" s="3" t="s">
        <v>2684</v>
      </c>
      <c r="U2572" s="3" t="s">
        <v>5378</v>
      </c>
      <c r="V2572" s="3" t="s">
        <v>548</v>
      </c>
      <c r="W2572" s="3" t="s">
        <v>548</v>
      </c>
      <c r="X2572" s="3" t="s">
        <v>4829</v>
      </c>
      <c r="Y2572" s="3" t="s">
        <v>549</v>
      </c>
      <c r="Z2572" s="3" t="s">
        <v>4007</v>
      </c>
      <c r="AA2572" s="3" t="s">
        <v>55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1</v>
      </c>
      <c r="AL2572">
        <v>0</v>
      </c>
      <c r="AM2572">
        <v>0</v>
      </c>
      <c r="AN2572">
        <v>0</v>
      </c>
      <c r="AO2572">
        <v>1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1</v>
      </c>
      <c r="DF2572">
        <v>0</v>
      </c>
      <c r="DG2572">
        <v>0</v>
      </c>
      <c r="DH2572">
        <v>0</v>
      </c>
      <c r="DI2572">
        <v>1</v>
      </c>
      <c r="DJ2572">
        <v>0</v>
      </c>
      <c r="DK2572">
        <v>0</v>
      </c>
      <c r="DL2572">
        <v>0</v>
      </c>
      <c r="DM2572">
        <v>1</v>
      </c>
      <c r="DN2572">
        <v>0</v>
      </c>
      <c r="DO2572">
        <v>0</v>
      </c>
      <c r="DP2572">
        <v>0</v>
      </c>
      <c r="DQ2572">
        <v>1</v>
      </c>
      <c r="DR2572">
        <v>0</v>
      </c>
      <c r="DS2572">
        <v>0</v>
      </c>
      <c r="DT2572">
        <v>1</v>
      </c>
      <c r="DU2572">
        <v>14.38</v>
      </c>
      <c r="DV2572">
        <v>0</v>
      </c>
      <c r="DW2572">
        <v>0</v>
      </c>
      <c r="DX2572">
        <v>0</v>
      </c>
      <c r="DY2572" s="4"/>
      <c r="DZ2572" s="3" t="s">
        <v>5854</v>
      </c>
      <c r="EA2572">
        <v>0</v>
      </c>
      <c r="EB2572">
        <v>0</v>
      </c>
      <c r="EC2572">
        <v>3</v>
      </c>
      <c r="ED2572">
        <v>0</v>
      </c>
      <c r="EE2572">
        <v>0</v>
      </c>
      <c r="EF2572">
        <v>3</v>
      </c>
      <c r="EG2572">
        <v>1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43</v>
      </c>
      <c r="C2573" s="3" t="s">
        <v>13</v>
      </c>
      <c r="D2573" s="3" t="s">
        <v>14</v>
      </c>
      <c r="E2573" s="3" t="s">
        <v>1502</v>
      </c>
      <c r="F2573" s="3" t="s">
        <v>1503</v>
      </c>
      <c r="G2573" s="3" t="s">
        <v>1419</v>
      </c>
      <c r="H2573" s="3" t="s">
        <v>1420</v>
      </c>
      <c r="I2573" s="3" t="s">
        <v>72</v>
      </c>
      <c r="J2573" s="3" t="s">
        <v>73</v>
      </c>
      <c r="K2573" s="3" t="s">
        <v>1292</v>
      </c>
      <c r="L2573" s="3" t="s">
        <v>1316</v>
      </c>
      <c r="M2573" s="3" t="s">
        <v>545</v>
      </c>
      <c r="N2573" s="3" t="s">
        <v>1187</v>
      </c>
      <c r="O2573">
        <v>1</v>
      </c>
      <c r="P2573" s="3" t="s">
        <v>3838</v>
      </c>
      <c r="Q2573" s="3" t="s">
        <v>3838</v>
      </c>
      <c r="R2573" s="3" t="s">
        <v>3838</v>
      </c>
      <c r="S2573" s="3" t="s">
        <v>1222</v>
      </c>
      <c r="T2573" s="3" t="s">
        <v>2755</v>
      </c>
      <c r="U2573" s="3" t="s">
        <v>674</v>
      </c>
      <c r="V2573" s="3" t="s">
        <v>820</v>
      </c>
      <c r="W2573" s="3" t="s">
        <v>821</v>
      </c>
      <c r="X2573" s="3" t="s">
        <v>821</v>
      </c>
      <c r="Y2573" s="3" t="s">
        <v>583</v>
      </c>
      <c r="Z2573" s="3" t="s">
        <v>576</v>
      </c>
      <c r="AA2573" s="3" t="s">
        <v>550</v>
      </c>
      <c r="AB2573">
        <v>0</v>
      </c>
      <c r="AC2573">
        <v>20</v>
      </c>
      <c r="AD2573">
        <v>0</v>
      </c>
      <c r="AE2573">
        <v>0</v>
      </c>
      <c r="AF2573">
        <v>0</v>
      </c>
      <c r="AG2573">
        <v>20</v>
      </c>
      <c r="AH2573">
        <v>0</v>
      </c>
      <c r="AI2573">
        <v>0</v>
      </c>
      <c r="AJ2573">
        <v>0</v>
      </c>
      <c r="AK2573">
        <v>20</v>
      </c>
      <c r="AL2573">
        <v>0</v>
      </c>
      <c r="AM2573">
        <v>0</v>
      </c>
      <c r="AN2573">
        <v>0</v>
      </c>
      <c r="AO2573">
        <v>2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2</v>
      </c>
      <c r="BB2573">
        <v>0</v>
      </c>
      <c r="BC2573">
        <v>0</v>
      </c>
      <c r="BD2573">
        <v>0</v>
      </c>
      <c r="BE2573">
        <v>2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25</v>
      </c>
      <c r="BR2573">
        <v>0</v>
      </c>
      <c r="BS2573">
        <v>0</v>
      </c>
      <c r="BT2573">
        <v>0</v>
      </c>
      <c r="BU2573">
        <v>25</v>
      </c>
      <c r="BV2573">
        <v>0</v>
      </c>
      <c r="BW2573">
        <v>0</v>
      </c>
      <c r="BX2573">
        <v>0</v>
      </c>
      <c r="BY2573">
        <v>48</v>
      </c>
      <c r="BZ2573">
        <v>0</v>
      </c>
      <c r="CA2573">
        <v>0</v>
      </c>
      <c r="CB2573">
        <v>0</v>
      </c>
      <c r="CC2573">
        <v>48</v>
      </c>
      <c r="CD2573">
        <v>0</v>
      </c>
      <c r="CE2573">
        <v>0</v>
      </c>
      <c r="CF2573">
        <v>0</v>
      </c>
      <c r="CG2573">
        <v>12</v>
      </c>
      <c r="CH2573">
        <v>0</v>
      </c>
      <c r="CI2573">
        <v>0</v>
      </c>
      <c r="CJ2573">
        <v>0</v>
      </c>
      <c r="CK2573">
        <v>12</v>
      </c>
      <c r="CL2573">
        <v>0</v>
      </c>
      <c r="CM2573">
        <v>0</v>
      </c>
      <c r="CN2573">
        <v>0</v>
      </c>
      <c r="CO2573">
        <v>38</v>
      </c>
      <c r="CP2573">
        <v>0</v>
      </c>
      <c r="CQ2573">
        <v>0</v>
      </c>
      <c r="CR2573">
        <v>0</v>
      </c>
      <c r="CS2573">
        <v>38</v>
      </c>
      <c r="CT2573">
        <v>0</v>
      </c>
      <c r="CU2573">
        <v>0</v>
      </c>
      <c r="CV2573">
        <v>0</v>
      </c>
      <c r="CW2573">
        <v>30</v>
      </c>
      <c r="CX2573">
        <v>0</v>
      </c>
      <c r="CY2573">
        <v>0</v>
      </c>
      <c r="CZ2573">
        <v>0</v>
      </c>
      <c r="DA2573">
        <v>3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1.4125000000000001</v>
      </c>
      <c r="DV2573">
        <v>0</v>
      </c>
      <c r="DW2573">
        <v>0</v>
      </c>
      <c r="DX2573">
        <v>0</v>
      </c>
      <c r="DY2573" s="4"/>
      <c r="DZ2573" s="3" t="s">
        <v>5854</v>
      </c>
      <c r="EA2573">
        <v>0</v>
      </c>
      <c r="EB2573">
        <v>0</v>
      </c>
      <c r="EC2573">
        <v>195</v>
      </c>
      <c r="ED2573">
        <v>0</v>
      </c>
      <c r="EE2573">
        <v>0</v>
      </c>
      <c r="EF2573">
        <v>195</v>
      </c>
      <c r="EG2573">
        <v>24.37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43</v>
      </c>
      <c r="C2574" s="3" t="s">
        <v>13</v>
      </c>
      <c r="D2574" s="3" t="s">
        <v>14</v>
      </c>
      <c r="E2574" s="3" t="s">
        <v>1417</v>
      </c>
      <c r="F2574" s="3" t="s">
        <v>1418</v>
      </c>
      <c r="G2574" s="3" t="s">
        <v>1419</v>
      </c>
      <c r="H2574" s="3" t="s">
        <v>1420</v>
      </c>
      <c r="I2574" s="3" t="s">
        <v>117</v>
      </c>
      <c r="J2574" s="3" t="s">
        <v>118</v>
      </c>
      <c r="K2574" s="3" t="s">
        <v>1274</v>
      </c>
      <c r="L2574" s="3" t="s">
        <v>1275</v>
      </c>
      <c r="M2574" s="3" t="s">
        <v>545</v>
      </c>
      <c r="N2574" s="3" t="s">
        <v>1187</v>
      </c>
      <c r="O2574">
        <v>1</v>
      </c>
      <c r="P2574" s="3" t="s">
        <v>3838</v>
      </c>
      <c r="Q2574" s="3" t="s">
        <v>3838</v>
      </c>
      <c r="R2574" s="3" t="s">
        <v>3838</v>
      </c>
      <c r="S2574" s="3" t="s">
        <v>713</v>
      </c>
      <c r="T2574" s="3" t="s">
        <v>2238</v>
      </c>
      <c r="U2574" s="3" t="s">
        <v>557</v>
      </c>
      <c r="V2574" s="3" t="s">
        <v>548</v>
      </c>
      <c r="W2574" s="3" t="s">
        <v>4825</v>
      </c>
      <c r="X2574" s="3" t="s">
        <v>4826</v>
      </c>
      <c r="Y2574" s="3" t="s">
        <v>549</v>
      </c>
      <c r="Z2574" s="3" t="s">
        <v>576</v>
      </c>
      <c r="AA2574" s="3" t="s">
        <v>55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1</v>
      </c>
      <c r="CX2574">
        <v>0</v>
      </c>
      <c r="CY2574">
        <v>0</v>
      </c>
      <c r="CZ2574">
        <v>0</v>
      </c>
      <c r="DA2574">
        <v>1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687.5</v>
      </c>
      <c r="DV2574">
        <v>0</v>
      </c>
      <c r="DW2574">
        <v>0</v>
      </c>
      <c r="DX2574">
        <v>0</v>
      </c>
      <c r="DY2574" s="4"/>
      <c r="DZ2574" s="3" t="s">
        <v>5854</v>
      </c>
      <c r="EA2574">
        <v>0</v>
      </c>
      <c r="EB2574">
        <v>0</v>
      </c>
      <c r="EC2574">
        <v>1</v>
      </c>
      <c r="ED2574">
        <v>0</v>
      </c>
      <c r="EE2574">
        <v>0</v>
      </c>
      <c r="EF2574">
        <v>1</v>
      </c>
      <c r="EG2574">
        <v>1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43</v>
      </c>
      <c r="C2575" s="3" t="s">
        <v>13</v>
      </c>
      <c r="D2575" s="3" t="s">
        <v>14</v>
      </c>
      <c r="E2575" s="3" t="s">
        <v>1516</v>
      </c>
      <c r="F2575" s="3" t="s">
        <v>543</v>
      </c>
      <c r="G2575" s="3" t="s">
        <v>1517</v>
      </c>
      <c r="H2575" s="3" t="s">
        <v>1518</v>
      </c>
      <c r="I2575" s="3" t="s">
        <v>4009</v>
      </c>
      <c r="J2575" s="3" t="s">
        <v>4010</v>
      </c>
      <c r="K2575" s="3" t="s">
        <v>1274</v>
      </c>
      <c r="L2575" s="3" t="s">
        <v>1285</v>
      </c>
      <c r="M2575" s="3" t="s">
        <v>545</v>
      </c>
      <c r="N2575" s="3" t="s">
        <v>1187</v>
      </c>
      <c r="O2575">
        <v>2</v>
      </c>
      <c r="P2575" s="3" t="s">
        <v>1187</v>
      </c>
      <c r="Q2575" s="3" t="s">
        <v>1187</v>
      </c>
      <c r="R2575" s="3" t="s">
        <v>1187</v>
      </c>
      <c r="S2575" s="3" t="s">
        <v>1378</v>
      </c>
      <c r="T2575" s="3" t="s">
        <v>3176</v>
      </c>
      <c r="U2575" s="3" t="s">
        <v>674</v>
      </c>
      <c r="V2575" s="3" t="s">
        <v>820</v>
      </c>
      <c r="W2575" s="3" t="s">
        <v>821</v>
      </c>
      <c r="X2575" s="3" t="s">
        <v>821</v>
      </c>
      <c r="Y2575" s="3" t="s">
        <v>583</v>
      </c>
      <c r="Z2575" s="3" t="s">
        <v>576</v>
      </c>
      <c r="AA2575" s="3" t="s">
        <v>55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1</v>
      </c>
      <c r="CP2575">
        <v>0</v>
      </c>
      <c r="CQ2575">
        <v>0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24.03</v>
      </c>
      <c r="DV2575">
        <v>0</v>
      </c>
      <c r="DW2575">
        <v>0</v>
      </c>
      <c r="DX2575">
        <v>0</v>
      </c>
      <c r="DY2575" s="4"/>
      <c r="DZ2575" s="3" t="s">
        <v>5854</v>
      </c>
      <c r="EA2575">
        <v>0</v>
      </c>
      <c r="EB2575">
        <v>0</v>
      </c>
      <c r="EC2575">
        <v>1</v>
      </c>
      <c r="ED2575">
        <v>0</v>
      </c>
      <c r="EE2575">
        <v>0</v>
      </c>
      <c r="EF2575">
        <v>1</v>
      </c>
      <c r="EG2575">
        <v>1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43</v>
      </c>
      <c r="C2576" s="3" t="s">
        <v>13</v>
      </c>
      <c r="D2576" s="3" t="s">
        <v>14</v>
      </c>
      <c r="E2576" s="3" t="s">
        <v>1474</v>
      </c>
      <c r="F2576" s="3" t="s">
        <v>1475</v>
      </c>
      <c r="G2576" s="3" t="s">
        <v>4390</v>
      </c>
      <c r="H2576" s="3" t="s">
        <v>4391</v>
      </c>
      <c r="I2576" s="3" t="s">
        <v>29</v>
      </c>
      <c r="J2576" s="3" t="s">
        <v>30</v>
      </c>
      <c r="K2576" s="3" t="s">
        <v>1292</v>
      </c>
      <c r="L2576" s="3" t="s">
        <v>1293</v>
      </c>
      <c r="M2576" s="3" t="s">
        <v>545</v>
      </c>
      <c r="N2576" s="3" t="s">
        <v>1187</v>
      </c>
      <c r="O2576">
        <v>1</v>
      </c>
      <c r="P2576" s="3" t="s">
        <v>3838</v>
      </c>
      <c r="Q2576" s="3" t="s">
        <v>3838</v>
      </c>
      <c r="R2576" s="3" t="s">
        <v>3838</v>
      </c>
      <c r="S2576" s="3" t="s">
        <v>5258</v>
      </c>
      <c r="T2576" s="3" t="s">
        <v>5259</v>
      </c>
      <c r="U2576" s="3" t="s">
        <v>557</v>
      </c>
      <c r="V2576" s="3" t="s">
        <v>548</v>
      </c>
      <c r="W2576" s="3" t="s">
        <v>4829</v>
      </c>
      <c r="X2576" s="3" t="s">
        <v>4829</v>
      </c>
      <c r="Y2576" s="3" t="s">
        <v>549</v>
      </c>
      <c r="Z2576" s="3" t="s">
        <v>4008</v>
      </c>
      <c r="AA2576" s="3" t="s">
        <v>55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2</v>
      </c>
      <c r="BC2576">
        <v>0</v>
      </c>
      <c r="BD2576">
        <v>0</v>
      </c>
      <c r="BE2576">
        <v>2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1</v>
      </c>
      <c r="BS2576">
        <v>0</v>
      </c>
      <c r="BT2576">
        <v>0</v>
      </c>
      <c r="BU2576">
        <v>1</v>
      </c>
      <c r="BV2576">
        <v>0</v>
      </c>
      <c r="BW2576">
        <v>0</v>
      </c>
      <c r="BX2576">
        <v>0</v>
      </c>
      <c r="BY2576">
        <v>0</v>
      </c>
      <c r="BZ2576">
        <v>1</v>
      </c>
      <c r="CA2576">
        <v>0</v>
      </c>
      <c r="CB2576">
        <v>0</v>
      </c>
      <c r="CC2576">
        <v>1</v>
      </c>
      <c r="CD2576">
        <v>0</v>
      </c>
      <c r="CE2576">
        <v>0</v>
      </c>
      <c r="CF2576">
        <v>0</v>
      </c>
      <c r="CG2576">
        <v>0</v>
      </c>
      <c r="CH2576">
        <v>3</v>
      </c>
      <c r="CI2576">
        <v>0</v>
      </c>
      <c r="CJ2576">
        <v>0</v>
      </c>
      <c r="CK2576">
        <v>3</v>
      </c>
      <c r="CL2576">
        <v>0</v>
      </c>
      <c r="CM2576">
        <v>0</v>
      </c>
      <c r="CN2576">
        <v>0</v>
      </c>
      <c r="CO2576">
        <v>0</v>
      </c>
      <c r="CP2576">
        <v>2</v>
      </c>
      <c r="CQ2576">
        <v>0</v>
      </c>
      <c r="CR2576">
        <v>0</v>
      </c>
      <c r="CS2576">
        <v>2</v>
      </c>
      <c r="CT2576">
        <v>0</v>
      </c>
      <c r="CU2576">
        <v>0</v>
      </c>
      <c r="CV2576">
        <v>0</v>
      </c>
      <c r="CW2576">
        <v>0</v>
      </c>
      <c r="CX2576">
        <v>1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21.86</v>
      </c>
      <c r="DV2576">
        <v>0</v>
      </c>
      <c r="DW2576">
        <v>0</v>
      </c>
      <c r="DX2576">
        <v>0</v>
      </c>
      <c r="DY2576" s="4"/>
      <c r="DZ2576" s="3" t="s">
        <v>5854</v>
      </c>
      <c r="EA2576">
        <v>0</v>
      </c>
      <c r="EB2576">
        <v>0</v>
      </c>
      <c r="EC2576">
        <v>10</v>
      </c>
      <c r="ED2576">
        <v>0</v>
      </c>
      <c r="EE2576">
        <v>0</v>
      </c>
      <c r="EF2576">
        <v>10</v>
      </c>
      <c r="EG2576">
        <v>1.6666669999999999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43</v>
      </c>
      <c r="C2577" s="3" t="s">
        <v>13</v>
      </c>
      <c r="D2577" s="3" t="s">
        <v>14</v>
      </c>
      <c r="E2577" s="3" t="s">
        <v>1417</v>
      </c>
      <c r="F2577" s="3" t="s">
        <v>1418</v>
      </c>
      <c r="G2577" s="3" t="s">
        <v>1419</v>
      </c>
      <c r="H2577" s="3" t="s">
        <v>1420</v>
      </c>
      <c r="I2577" s="3" t="s">
        <v>311</v>
      </c>
      <c r="J2577" s="3" t="s">
        <v>312</v>
      </c>
      <c r="K2577" s="3" t="s">
        <v>1274</v>
      </c>
      <c r="L2577" s="3" t="s">
        <v>1275</v>
      </c>
      <c r="M2577" s="3" t="s">
        <v>545</v>
      </c>
      <c r="N2577" s="3" t="s">
        <v>1187</v>
      </c>
      <c r="O2577">
        <v>1</v>
      </c>
      <c r="P2577" s="3" t="s">
        <v>3838</v>
      </c>
      <c r="Q2577" s="3" t="s">
        <v>3838</v>
      </c>
      <c r="R2577" s="3" t="s">
        <v>3838</v>
      </c>
      <c r="S2577" s="3" t="s">
        <v>1223</v>
      </c>
      <c r="T2577" s="3" t="s">
        <v>2626</v>
      </c>
      <c r="U2577" s="3" t="s">
        <v>674</v>
      </c>
      <c r="V2577" s="3" t="s">
        <v>820</v>
      </c>
      <c r="W2577" s="3" t="s">
        <v>627</v>
      </c>
      <c r="X2577" s="3" t="s">
        <v>628</v>
      </c>
      <c r="Y2577" s="3" t="s">
        <v>583</v>
      </c>
      <c r="Z2577" s="3" t="s">
        <v>576</v>
      </c>
      <c r="AA2577" s="3" t="s">
        <v>55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1</v>
      </c>
      <c r="CX2577">
        <v>0</v>
      </c>
      <c r="CY2577">
        <v>0</v>
      </c>
      <c r="CZ2577">
        <v>0</v>
      </c>
      <c r="DA2577">
        <v>1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1</v>
      </c>
      <c r="DN2577">
        <v>0</v>
      </c>
      <c r="DO2577">
        <v>0</v>
      </c>
      <c r="DP2577">
        <v>0</v>
      </c>
      <c r="DQ2577">
        <v>1</v>
      </c>
      <c r="DR2577">
        <v>0</v>
      </c>
      <c r="DS2577">
        <v>0</v>
      </c>
      <c r="DT2577">
        <v>1</v>
      </c>
      <c r="DU2577">
        <v>13.75</v>
      </c>
      <c r="DV2577">
        <v>0</v>
      </c>
      <c r="DW2577">
        <v>0</v>
      </c>
      <c r="DX2577">
        <v>0</v>
      </c>
      <c r="DY2577" s="4">
        <v>46203</v>
      </c>
      <c r="DZ2577" s="3" t="s">
        <v>5854</v>
      </c>
      <c r="EA2577">
        <v>0</v>
      </c>
      <c r="EB2577">
        <v>0</v>
      </c>
      <c r="EC2577">
        <v>2</v>
      </c>
      <c r="ED2577">
        <v>0</v>
      </c>
      <c r="EE2577">
        <v>0</v>
      </c>
      <c r="EF2577">
        <v>2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43</v>
      </c>
      <c r="C2578" s="3" t="s">
        <v>13</v>
      </c>
      <c r="D2578" s="3" t="s">
        <v>14</v>
      </c>
      <c r="E2578" s="3" t="s">
        <v>1495</v>
      </c>
      <c r="F2578" s="3" t="s">
        <v>1496</v>
      </c>
      <c r="G2578" s="3" t="s">
        <v>1419</v>
      </c>
      <c r="H2578" s="3" t="s">
        <v>1420</v>
      </c>
      <c r="I2578" s="3" t="s">
        <v>266</v>
      </c>
      <c r="J2578" s="3" t="s">
        <v>267</v>
      </c>
      <c r="K2578" s="3" t="s">
        <v>1274</v>
      </c>
      <c r="L2578" s="3" t="s">
        <v>1285</v>
      </c>
      <c r="M2578" s="3" t="s">
        <v>545</v>
      </c>
      <c r="N2578" s="3" t="s">
        <v>1187</v>
      </c>
      <c r="O2578">
        <v>1</v>
      </c>
      <c r="P2578" s="3" t="s">
        <v>3838</v>
      </c>
      <c r="Q2578" s="3" t="s">
        <v>3838</v>
      </c>
      <c r="R2578" s="3" t="s">
        <v>3838</v>
      </c>
      <c r="S2578" s="3" t="s">
        <v>963</v>
      </c>
      <c r="T2578" s="3" t="s">
        <v>2350</v>
      </c>
      <c r="U2578" s="3" t="s">
        <v>851</v>
      </c>
      <c r="V2578" s="3" t="s">
        <v>820</v>
      </c>
      <c r="W2578" s="3" t="s">
        <v>831</v>
      </c>
      <c r="X2578" s="3" t="s">
        <v>832</v>
      </c>
      <c r="Y2578" s="3" t="s">
        <v>583</v>
      </c>
      <c r="Z2578" s="3" t="s">
        <v>4007</v>
      </c>
      <c r="AA2578" s="3" t="s">
        <v>55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23</v>
      </c>
      <c r="CI2578">
        <v>0</v>
      </c>
      <c r="CJ2578">
        <v>0</v>
      </c>
      <c r="CK2578">
        <v>23</v>
      </c>
      <c r="CL2578">
        <v>0</v>
      </c>
      <c r="CM2578">
        <v>0</v>
      </c>
      <c r="CN2578">
        <v>0</v>
      </c>
      <c r="CO2578">
        <v>0</v>
      </c>
      <c r="CP2578">
        <v>7</v>
      </c>
      <c r="CQ2578">
        <v>0</v>
      </c>
      <c r="CR2578">
        <v>0</v>
      </c>
      <c r="CS2578">
        <v>7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10.625</v>
      </c>
      <c r="DV2578">
        <v>0</v>
      </c>
      <c r="DW2578">
        <v>0</v>
      </c>
      <c r="DX2578">
        <v>0</v>
      </c>
      <c r="DY2578" s="4"/>
      <c r="DZ2578" s="3" t="s">
        <v>5854</v>
      </c>
      <c r="EA2578">
        <v>0</v>
      </c>
      <c r="EB2578">
        <v>0</v>
      </c>
      <c r="EC2578">
        <v>30</v>
      </c>
      <c r="ED2578">
        <v>0</v>
      </c>
      <c r="EE2578">
        <v>0</v>
      </c>
      <c r="EF2578">
        <v>30</v>
      </c>
      <c r="EG2578">
        <v>15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43</v>
      </c>
      <c r="C2579" s="3" t="s">
        <v>13</v>
      </c>
      <c r="D2579" s="3" t="s">
        <v>14</v>
      </c>
      <c r="E2579" s="3" t="s">
        <v>1417</v>
      </c>
      <c r="F2579" s="3" t="s">
        <v>1418</v>
      </c>
      <c r="G2579" s="3" t="s">
        <v>1419</v>
      </c>
      <c r="H2579" s="3" t="s">
        <v>1420</v>
      </c>
      <c r="I2579" s="3" t="s">
        <v>82</v>
      </c>
      <c r="J2579" s="3" t="s">
        <v>83</v>
      </c>
      <c r="K2579" s="3" t="s">
        <v>1239</v>
      </c>
      <c r="L2579" s="3" t="s">
        <v>1240</v>
      </c>
      <c r="M2579" s="3" t="s">
        <v>545</v>
      </c>
      <c r="N2579" s="3" t="s">
        <v>1187</v>
      </c>
      <c r="O2579">
        <v>2</v>
      </c>
      <c r="P2579" s="3" t="s">
        <v>3838</v>
      </c>
      <c r="Q2579" s="3" t="s">
        <v>3838</v>
      </c>
      <c r="R2579" s="3" t="s">
        <v>3838</v>
      </c>
      <c r="S2579" s="3" t="s">
        <v>1432</v>
      </c>
      <c r="T2579" s="3" t="s">
        <v>2652</v>
      </c>
      <c r="U2579" s="3" t="s">
        <v>674</v>
      </c>
      <c r="V2579" s="3" t="s">
        <v>820</v>
      </c>
      <c r="W2579" s="3" t="s">
        <v>1166</v>
      </c>
      <c r="X2579" s="3" t="s">
        <v>1166</v>
      </c>
      <c r="Y2579" s="3" t="s">
        <v>549</v>
      </c>
      <c r="Z2579" s="3" t="s">
        <v>4007</v>
      </c>
      <c r="AA2579" s="3" t="s">
        <v>550</v>
      </c>
      <c r="AB2579">
        <v>4</v>
      </c>
      <c r="AC2579">
        <v>183</v>
      </c>
      <c r="AD2579">
        <v>0</v>
      </c>
      <c r="AE2579">
        <v>0</v>
      </c>
      <c r="AF2579">
        <v>0</v>
      </c>
      <c r="AG2579">
        <v>187</v>
      </c>
      <c r="AH2579">
        <v>0</v>
      </c>
      <c r="AI2579">
        <v>0</v>
      </c>
      <c r="AJ2579">
        <v>5</v>
      </c>
      <c r="AK2579">
        <v>276</v>
      </c>
      <c r="AL2579">
        <v>0</v>
      </c>
      <c r="AM2579">
        <v>0</v>
      </c>
      <c r="AN2579">
        <v>0</v>
      </c>
      <c r="AO2579">
        <v>281</v>
      </c>
      <c r="AP2579">
        <v>0</v>
      </c>
      <c r="AQ2579">
        <v>0</v>
      </c>
      <c r="AR2579">
        <v>0</v>
      </c>
      <c r="AS2579">
        <v>480</v>
      </c>
      <c r="AT2579">
        <v>0</v>
      </c>
      <c r="AU2579">
        <v>0</v>
      </c>
      <c r="AV2579">
        <v>0</v>
      </c>
      <c r="AW2579">
        <v>480</v>
      </c>
      <c r="AX2579">
        <v>0</v>
      </c>
      <c r="AY2579">
        <v>0</v>
      </c>
      <c r="AZ2579">
        <v>0</v>
      </c>
      <c r="BA2579">
        <v>252</v>
      </c>
      <c r="BB2579">
        <v>0</v>
      </c>
      <c r="BC2579">
        <v>0</v>
      </c>
      <c r="BD2579">
        <v>0</v>
      </c>
      <c r="BE2579">
        <v>252</v>
      </c>
      <c r="BF2579">
        <v>0</v>
      </c>
      <c r="BG2579">
        <v>0</v>
      </c>
      <c r="BH2579">
        <v>0</v>
      </c>
      <c r="BI2579">
        <v>91</v>
      </c>
      <c r="BJ2579">
        <v>0</v>
      </c>
      <c r="BK2579">
        <v>0</v>
      </c>
      <c r="BL2579">
        <v>0</v>
      </c>
      <c r="BM2579">
        <v>91</v>
      </c>
      <c r="BN2579">
        <v>0</v>
      </c>
      <c r="BO2579">
        <v>0</v>
      </c>
      <c r="BP2579">
        <v>1</v>
      </c>
      <c r="BQ2579">
        <v>208</v>
      </c>
      <c r="BR2579">
        <v>0</v>
      </c>
      <c r="BS2579">
        <v>0</v>
      </c>
      <c r="BT2579">
        <v>0</v>
      </c>
      <c r="BU2579">
        <v>209</v>
      </c>
      <c r="BV2579">
        <v>0</v>
      </c>
      <c r="BW2579">
        <v>0</v>
      </c>
      <c r="BX2579">
        <v>0</v>
      </c>
      <c r="BY2579">
        <v>240</v>
      </c>
      <c r="BZ2579">
        <v>0</v>
      </c>
      <c r="CA2579">
        <v>0</v>
      </c>
      <c r="CB2579">
        <v>0</v>
      </c>
      <c r="CC2579">
        <v>240</v>
      </c>
      <c r="CD2579">
        <v>0</v>
      </c>
      <c r="CE2579">
        <v>0</v>
      </c>
      <c r="CF2579">
        <v>0</v>
      </c>
      <c r="CG2579">
        <v>378</v>
      </c>
      <c r="CH2579">
        <v>0</v>
      </c>
      <c r="CI2579">
        <v>0</v>
      </c>
      <c r="CJ2579">
        <v>0</v>
      </c>
      <c r="CK2579">
        <v>378</v>
      </c>
      <c r="CL2579">
        <v>0</v>
      </c>
      <c r="CM2579">
        <v>0</v>
      </c>
      <c r="CN2579">
        <v>1</v>
      </c>
      <c r="CO2579">
        <v>566</v>
      </c>
      <c r="CP2579">
        <v>0</v>
      </c>
      <c r="CQ2579">
        <v>0</v>
      </c>
      <c r="CR2579">
        <v>0</v>
      </c>
      <c r="CS2579">
        <v>567</v>
      </c>
      <c r="CT2579">
        <v>0</v>
      </c>
      <c r="CU2579">
        <v>0</v>
      </c>
      <c r="CV2579">
        <v>8</v>
      </c>
      <c r="CW2579">
        <v>304</v>
      </c>
      <c r="CX2579">
        <v>0</v>
      </c>
      <c r="CY2579">
        <v>0</v>
      </c>
      <c r="CZ2579">
        <v>0</v>
      </c>
      <c r="DA2579">
        <v>312</v>
      </c>
      <c r="DB2579">
        <v>0</v>
      </c>
      <c r="DC2579">
        <v>0</v>
      </c>
      <c r="DD2579">
        <v>0</v>
      </c>
      <c r="DE2579">
        <v>263</v>
      </c>
      <c r="DF2579">
        <v>0</v>
      </c>
      <c r="DG2579">
        <v>0</v>
      </c>
      <c r="DH2579">
        <v>0</v>
      </c>
      <c r="DI2579">
        <v>263</v>
      </c>
      <c r="DJ2579">
        <v>0</v>
      </c>
      <c r="DK2579">
        <v>0</v>
      </c>
      <c r="DL2579">
        <v>0</v>
      </c>
      <c r="DM2579">
        <v>240</v>
      </c>
      <c r="DN2579">
        <v>0</v>
      </c>
      <c r="DO2579">
        <v>0</v>
      </c>
      <c r="DP2579">
        <v>0</v>
      </c>
      <c r="DQ2579">
        <v>240</v>
      </c>
      <c r="DR2579">
        <v>0</v>
      </c>
      <c r="DS2579">
        <v>0</v>
      </c>
      <c r="DT2579">
        <v>240</v>
      </c>
      <c r="DU2579">
        <v>0.75</v>
      </c>
      <c r="DV2579">
        <v>0</v>
      </c>
      <c r="DW2579">
        <v>200</v>
      </c>
      <c r="DX2579">
        <v>0</v>
      </c>
      <c r="DY2579" s="4">
        <v>46538</v>
      </c>
      <c r="DZ2579" s="3" t="s">
        <v>5854</v>
      </c>
      <c r="EA2579">
        <v>0</v>
      </c>
      <c r="EB2579">
        <v>0</v>
      </c>
      <c r="EC2579">
        <v>3500</v>
      </c>
      <c r="ED2579">
        <v>0</v>
      </c>
      <c r="EE2579">
        <v>0</v>
      </c>
      <c r="EF2579">
        <v>3500</v>
      </c>
      <c r="EG2579">
        <v>291.66666700000002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43</v>
      </c>
      <c r="C2580" s="3" t="s">
        <v>13</v>
      </c>
      <c r="D2580" s="3" t="s">
        <v>14</v>
      </c>
      <c r="E2580" s="3" t="s">
        <v>1417</v>
      </c>
      <c r="F2580" s="3" t="s">
        <v>1418</v>
      </c>
      <c r="G2580" s="3" t="s">
        <v>1419</v>
      </c>
      <c r="H2580" s="3" t="s">
        <v>1420</v>
      </c>
      <c r="I2580" s="3" t="s">
        <v>154</v>
      </c>
      <c r="J2580" s="3" t="s">
        <v>155</v>
      </c>
      <c r="K2580" s="3" t="s">
        <v>1274</v>
      </c>
      <c r="L2580" s="3" t="s">
        <v>1285</v>
      </c>
      <c r="M2580" s="3" t="s">
        <v>545</v>
      </c>
      <c r="N2580" s="3" t="s">
        <v>1187</v>
      </c>
      <c r="O2580">
        <v>1</v>
      </c>
      <c r="P2580" s="3" t="s">
        <v>3838</v>
      </c>
      <c r="Q2580" s="3" t="s">
        <v>3838</v>
      </c>
      <c r="R2580" s="3" t="s">
        <v>3838</v>
      </c>
      <c r="S2580" s="3" t="s">
        <v>936</v>
      </c>
      <c r="T2580" s="3" t="s">
        <v>2614</v>
      </c>
      <c r="U2580" s="3" t="s">
        <v>674</v>
      </c>
      <c r="V2580" s="3" t="s">
        <v>820</v>
      </c>
      <c r="W2580" s="3" t="s">
        <v>821</v>
      </c>
      <c r="X2580" s="3" t="s">
        <v>821</v>
      </c>
      <c r="Y2580" s="3" t="s">
        <v>549</v>
      </c>
      <c r="Z2580" s="3" t="s">
        <v>4007</v>
      </c>
      <c r="AA2580" s="3" t="s">
        <v>55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1</v>
      </c>
      <c r="BZ2580">
        <v>0</v>
      </c>
      <c r="CA2580">
        <v>0</v>
      </c>
      <c r="CB2580">
        <v>0</v>
      </c>
      <c r="CC2580">
        <v>1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7</v>
      </c>
      <c r="DN2580">
        <v>0</v>
      </c>
      <c r="DO2580">
        <v>0</v>
      </c>
      <c r="DP2580">
        <v>0</v>
      </c>
      <c r="DQ2580">
        <v>7</v>
      </c>
      <c r="DR2580">
        <v>0</v>
      </c>
      <c r="DS2580">
        <v>0</v>
      </c>
      <c r="DT2580">
        <v>7</v>
      </c>
      <c r="DU2580">
        <v>0.2</v>
      </c>
      <c r="DV2580">
        <v>0</v>
      </c>
      <c r="DW2580">
        <v>0</v>
      </c>
      <c r="DX2580">
        <v>0</v>
      </c>
      <c r="DY2580" s="4">
        <v>45961</v>
      </c>
      <c r="DZ2580" s="3" t="s">
        <v>5854</v>
      </c>
      <c r="EA2580">
        <v>0</v>
      </c>
      <c r="EB2580">
        <v>0</v>
      </c>
      <c r="EC2580">
        <v>8</v>
      </c>
      <c r="ED2580">
        <v>0</v>
      </c>
      <c r="EE2580">
        <v>0</v>
      </c>
      <c r="EF2580">
        <v>8</v>
      </c>
      <c r="EG2580">
        <v>4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43</v>
      </c>
      <c r="C2581" s="3" t="s">
        <v>13</v>
      </c>
      <c r="D2581" s="3" t="s">
        <v>14</v>
      </c>
      <c r="E2581" s="3" t="s">
        <v>1417</v>
      </c>
      <c r="F2581" s="3" t="s">
        <v>1418</v>
      </c>
      <c r="G2581" s="3" t="s">
        <v>1419</v>
      </c>
      <c r="H2581" s="3" t="s">
        <v>1420</v>
      </c>
      <c r="I2581" s="3" t="s">
        <v>490</v>
      </c>
      <c r="J2581" s="3" t="s">
        <v>491</v>
      </c>
      <c r="K2581" s="3" t="s">
        <v>1274</v>
      </c>
      <c r="L2581" s="3" t="s">
        <v>1275</v>
      </c>
      <c r="M2581" s="3" t="s">
        <v>545</v>
      </c>
      <c r="N2581" s="3" t="s">
        <v>1187</v>
      </c>
      <c r="O2581">
        <v>1</v>
      </c>
      <c r="P2581" s="3" t="s">
        <v>3838</v>
      </c>
      <c r="Q2581" s="3" t="s">
        <v>3838</v>
      </c>
      <c r="R2581" s="3" t="s">
        <v>3838</v>
      </c>
      <c r="S2581" s="3" t="s">
        <v>793</v>
      </c>
      <c r="T2581" s="3" t="s">
        <v>2313</v>
      </c>
      <c r="U2581" s="3" t="s">
        <v>547</v>
      </c>
      <c r="V2581" s="3" t="s">
        <v>548</v>
      </c>
      <c r="W2581" s="3" t="s">
        <v>548</v>
      </c>
      <c r="X2581" s="3" t="s">
        <v>4829</v>
      </c>
      <c r="Y2581" s="3" t="s">
        <v>549</v>
      </c>
      <c r="Z2581" s="3" t="s">
        <v>4007</v>
      </c>
      <c r="AA2581" s="3" t="s">
        <v>550</v>
      </c>
      <c r="AB2581">
        <v>0</v>
      </c>
      <c r="AC2581">
        <v>30</v>
      </c>
      <c r="AD2581">
        <v>0</v>
      </c>
      <c r="AE2581">
        <v>0</v>
      </c>
      <c r="AF2581">
        <v>0</v>
      </c>
      <c r="AG2581">
        <v>3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15</v>
      </c>
      <c r="BB2581">
        <v>0</v>
      </c>
      <c r="BC2581">
        <v>0</v>
      </c>
      <c r="BD2581">
        <v>0</v>
      </c>
      <c r="BE2581">
        <v>15</v>
      </c>
      <c r="BF2581">
        <v>0</v>
      </c>
      <c r="BG2581">
        <v>0</v>
      </c>
      <c r="BH2581">
        <v>0</v>
      </c>
      <c r="BI2581">
        <v>10</v>
      </c>
      <c r="BJ2581">
        <v>0</v>
      </c>
      <c r="BK2581">
        <v>0</v>
      </c>
      <c r="BL2581">
        <v>0</v>
      </c>
      <c r="BM2581">
        <v>10</v>
      </c>
      <c r="BN2581">
        <v>0</v>
      </c>
      <c r="BO2581">
        <v>0</v>
      </c>
      <c r="BP2581">
        <v>0</v>
      </c>
      <c r="BQ2581">
        <v>15</v>
      </c>
      <c r="BR2581">
        <v>0</v>
      </c>
      <c r="BS2581">
        <v>0</v>
      </c>
      <c r="BT2581">
        <v>0</v>
      </c>
      <c r="BU2581">
        <v>15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10</v>
      </c>
      <c r="CP2581">
        <v>0</v>
      </c>
      <c r="CQ2581">
        <v>0</v>
      </c>
      <c r="CR2581">
        <v>0</v>
      </c>
      <c r="CS2581">
        <v>10</v>
      </c>
      <c r="CT2581">
        <v>0</v>
      </c>
      <c r="CU2581">
        <v>0</v>
      </c>
      <c r="CV2581">
        <v>0</v>
      </c>
      <c r="CW2581">
        <v>15</v>
      </c>
      <c r="CX2581">
        <v>0</v>
      </c>
      <c r="CY2581">
        <v>0</v>
      </c>
      <c r="CZ2581">
        <v>0</v>
      </c>
      <c r="DA2581">
        <v>15</v>
      </c>
      <c r="DB2581">
        <v>0</v>
      </c>
      <c r="DC2581">
        <v>0</v>
      </c>
      <c r="DD2581">
        <v>0</v>
      </c>
      <c r="DE2581">
        <v>30</v>
      </c>
      <c r="DF2581">
        <v>0</v>
      </c>
      <c r="DG2581">
        <v>0</v>
      </c>
      <c r="DH2581">
        <v>0</v>
      </c>
      <c r="DI2581">
        <v>30</v>
      </c>
      <c r="DJ2581">
        <v>0</v>
      </c>
      <c r="DK2581">
        <v>0</v>
      </c>
      <c r="DL2581">
        <v>0</v>
      </c>
      <c r="DM2581">
        <v>25</v>
      </c>
      <c r="DN2581">
        <v>0</v>
      </c>
      <c r="DO2581">
        <v>0</v>
      </c>
      <c r="DP2581">
        <v>0</v>
      </c>
      <c r="DQ2581">
        <v>25</v>
      </c>
      <c r="DR2581">
        <v>0</v>
      </c>
      <c r="DS2581">
        <v>0</v>
      </c>
      <c r="DT2581">
        <v>25</v>
      </c>
      <c r="DU2581">
        <v>0.11375</v>
      </c>
      <c r="DV2581">
        <v>0</v>
      </c>
      <c r="DW2581">
        <v>0</v>
      </c>
      <c r="DX2581">
        <v>0</v>
      </c>
      <c r="DY2581" s="4">
        <v>46721</v>
      </c>
      <c r="DZ2581" s="3" t="s">
        <v>5854</v>
      </c>
      <c r="EA2581">
        <v>0</v>
      </c>
      <c r="EB2581">
        <v>0</v>
      </c>
      <c r="EC2581">
        <v>150</v>
      </c>
      <c r="ED2581">
        <v>0</v>
      </c>
      <c r="EE2581">
        <v>0</v>
      </c>
      <c r="EF2581">
        <v>150</v>
      </c>
      <c r="EG2581">
        <v>18.75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43</v>
      </c>
      <c r="C2582" s="3" t="s">
        <v>13</v>
      </c>
      <c r="D2582" s="3" t="s">
        <v>14</v>
      </c>
      <c r="E2582" s="3" t="s">
        <v>1502</v>
      </c>
      <c r="F2582" s="3" t="s">
        <v>1503</v>
      </c>
      <c r="G2582" s="3" t="s">
        <v>1419</v>
      </c>
      <c r="H2582" s="3" t="s">
        <v>1420</v>
      </c>
      <c r="I2582" s="3" t="s">
        <v>72</v>
      </c>
      <c r="J2582" s="3" t="s">
        <v>73</v>
      </c>
      <c r="K2582" s="3" t="s">
        <v>1292</v>
      </c>
      <c r="L2582" s="3" t="s">
        <v>1316</v>
      </c>
      <c r="M2582" s="3" t="s">
        <v>545</v>
      </c>
      <c r="N2582" s="3" t="s">
        <v>1187</v>
      </c>
      <c r="O2582">
        <v>1</v>
      </c>
      <c r="P2582" s="3" t="s">
        <v>3838</v>
      </c>
      <c r="Q2582" s="3" t="s">
        <v>3838</v>
      </c>
      <c r="R2582" s="3" t="s">
        <v>3838</v>
      </c>
      <c r="S2582" s="3" t="s">
        <v>986</v>
      </c>
      <c r="T2582" s="3" t="s">
        <v>2388</v>
      </c>
      <c r="U2582" s="3" t="s">
        <v>610</v>
      </c>
      <c r="V2582" s="3" t="s">
        <v>548</v>
      </c>
      <c r="W2582" s="3" t="s">
        <v>548</v>
      </c>
      <c r="X2582" s="3" t="s">
        <v>4829</v>
      </c>
      <c r="Y2582" s="3" t="s">
        <v>549</v>
      </c>
      <c r="Z2582" s="3" t="s">
        <v>576</v>
      </c>
      <c r="AA2582" s="3" t="s">
        <v>550</v>
      </c>
      <c r="AB2582">
        <v>0</v>
      </c>
      <c r="AC2582">
        <v>3</v>
      </c>
      <c r="AD2582">
        <v>0</v>
      </c>
      <c r="AE2582">
        <v>0</v>
      </c>
      <c r="AF2582">
        <v>0</v>
      </c>
      <c r="AG2582">
        <v>3</v>
      </c>
      <c r="AH2582">
        <v>0</v>
      </c>
      <c r="AI2582">
        <v>0</v>
      </c>
      <c r="AJ2582">
        <v>0</v>
      </c>
      <c r="AK2582">
        <v>11</v>
      </c>
      <c r="AL2582">
        <v>0</v>
      </c>
      <c r="AM2582">
        <v>0</v>
      </c>
      <c r="AN2582">
        <v>0</v>
      </c>
      <c r="AO2582">
        <v>11</v>
      </c>
      <c r="AP2582">
        <v>0</v>
      </c>
      <c r="AQ2582">
        <v>0</v>
      </c>
      <c r="AR2582">
        <v>0</v>
      </c>
      <c r="AS2582">
        <v>22</v>
      </c>
      <c r="AT2582">
        <v>0</v>
      </c>
      <c r="AU2582">
        <v>0</v>
      </c>
      <c r="AV2582">
        <v>0</v>
      </c>
      <c r="AW2582">
        <v>22</v>
      </c>
      <c r="AX2582">
        <v>0</v>
      </c>
      <c r="AY2582">
        <v>0</v>
      </c>
      <c r="AZ2582">
        <v>0</v>
      </c>
      <c r="BA2582">
        <v>6</v>
      </c>
      <c r="BB2582">
        <v>0</v>
      </c>
      <c r="BC2582">
        <v>0</v>
      </c>
      <c r="BD2582">
        <v>0</v>
      </c>
      <c r="BE2582">
        <v>6</v>
      </c>
      <c r="BF2582">
        <v>0</v>
      </c>
      <c r="BG2582">
        <v>0</v>
      </c>
      <c r="BH2582">
        <v>0</v>
      </c>
      <c r="BI2582">
        <v>5</v>
      </c>
      <c r="BJ2582">
        <v>0</v>
      </c>
      <c r="BK2582">
        <v>0</v>
      </c>
      <c r="BL2582">
        <v>0</v>
      </c>
      <c r="BM2582">
        <v>5</v>
      </c>
      <c r="BN2582">
        <v>0</v>
      </c>
      <c r="BO2582">
        <v>0</v>
      </c>
      <c r="BP2582">
        <v>0</v>
      </c>
      <c r="BQ2582">
        <v>10</v>
      </c>
      <c r="BR2582">
        <v>0</v>
      </c>
      <c r="BS2582">
        <v>0</v>
      </c>
      <c r="BT2582">
        <v>0</v>
      </c>
      <c r="BU2582">
        <v>10</v>
      </c>
      <c r="BV2582">
        <v>0</v>
      </c>
      <c r="BW2582">
        <v>0</v>
      </c>
      <c r="BX2582">
        <v>0</v>
      </c>
      <c r="BY2582">
        <v>5</v>
      </c>
      <c r="BZ2582">
        <v>0</v>
      </c>
      <c r="CA2582">
        <v>0</v>
      </c>
      <c r="CB2582">
        <v>0</v>
      </c>
      <c r="CC2582">
        <v>5</v>
      </c>
      <c r="CD2582">
        <v>0</v>
      </c>
      <c r="CE2582">
        <v>0</v>
      </c>
      <c r="CF2582">
        <v>0</v>
      </c>
      <c r="CG2582">
        <v>20</v>
      </c>
      <c r="CH2582">
        <v>0</v>
      </c>
      <c r="CI2582">
        <v>0</v>
      </c>
      <c r="CJ2582">
        <v>0</v>
      </c>
      <c r="CK2582">
        <v>20</v>
      </c>
      <c r="CL2582">
        <v>0</v>
      </c>
      <c r="CM2582">
        <v>0</v>
      </c>
      <c r="CN2582">
        <v>0</v>
      </c>
      <c r="CO2582">
        <v>13</v>
      </c>
      <c r="CP2582">
        <v>0</v>
      </c>
      <c r="CQ2582">
        <v>0</v>
      </c>
      <c r="CR2582">
        <v>0</v>
      </c>
      <c r="CS2582">
        <v>13</v>
      </c>
      <c r="CT2582">
        <v>0</v>
      </c>
      <c r="CU2582">
        <v>0</v>
      </c>
      <c r="CV2582">
        <v>0</v>
      </c>
      <c r="CW2582">
        <v>12</v>
      </c>
      <c r="CX2582">
        <v>0</v>
      </c>
      <c r="CY2582">
        <v>0</v>
      </c>
      <c r="CZ2582">
        <v>0</v>
      </c>
      <c r="DA2582">
        <v>12</v>
      </c>
      <c r="DB2582">
        <v>0</v>
      </c>
      <c r="DC2582">
        <v>0</v>
      </c>
      <c r="DD2582">
        <v>0</v>
      </c>
      <c r="DE2582">
        <v>26</v>
      </c>
      <c r="DF2582">
        <v>0</v>
      </c>
      <c r="DG2582">
        <v>0</v>
      </c>
      <c r="DH2582">
        <v>0</v>
      </c>
      <c r="DI2582">
        <v>26</v>
      </c>
      <c r="DJ2582">
        <v>0</v>
      </c>
      <c r="DK2582">
        <v>0</v>
      </c>
      <c r="DL2582">
        <v>0</v>
      </c>
      <c r="DM2582">
        <v>18</v>
      </c>
      <c r="DN2582">
        <v>0</v>
      </c>
      <c r="DO2582">
        <v>0</v>
      </c>
      <c r="DP2582">
        <v>0</v>
      </c>
      <c r="DQ2582">
        <v>18</v>
      </c>
      <c r="DR2582">
        <v>0</v>
      </c>
      <c r="DS2582">
        <v>0</v>
      </c>
      <c r="DT2582">
        <v>18</v>
      </c>
      <c r="DU2582">
        <v>7.32</v>
      </c>
      <c r="DV2582">
        <v>0</v>
      </c>
      <c r="DW2582">
        <v>0</v>
      </c>
      <c r="DX2582">
        <v>0</v>
      </c>
      <c r="DY2582" s="4">
        <v>46721</v>
      </c>
      <c r="DZ2582" s="3" t="s">
        <v>5854</v>
      </c>
      <c r="EA2582">
        <v>0</v>
      </c>
      <c r="EB2582">
        <v>0</v>
      </c>
      <c r="EC2582">
        <v>151</v>
      </c>
      <c r="ED2582">
        <v>0</v>
      </c>
      <c r="EE2582">
        <v>0</v>
      </c>
      <c r="EF2582">
        <v>151</v>
      </c>
      <c r="EG2582">
        <v>12.583333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43</v>
      </c>
      <c r="C2583" s="3" t="s">
        <v>13</v>
      </c>
      <c r="D2583" s="3" t="s">
        <v>14</v>
      </c>
      <c r="E2583" s="3" t="s">
        <v>1417</v>
      </c>
      <c r="F2583" s="3" t="s">
        <v>1418</v>
      </c>
      <c r="G2583" s="3" t="s">
        <v>1419</v>
      </c>
      <c r="H2583" s="3" t="s">
        <v>1420</v>
      </c>
      <c r="I2583" s="3" t="s">
        <v>246</v>
      </c>
      <c r="J2583" s="3" t="s">
        <v>247</v>
      </c>
      <c r="K2583" s="3" t="s">
        <v>1274</v>
      </c>
      <c r="L2583" s="3" t="s">
        <v>1285</v>
      </c>
      <c r="M2583" s="3" t="s">
        <v>545</v>
      </c>
      <c r="N2583" s="3" t="s">
        <v>1187</v>
      </c>
      <c r="O2583">
        <v>3</v>
      </c>
      <c r="P2583" s="3" t="s">
        <v>3838</v>
      </c>
      <c r="Q2583" s="3" t="s">
        <v>3838</v>
      </c>
      <c r="R2583" s="3" t="s">
        <v>3838</v>
      </c>
      <c r="S2583" s="3" t="s">
        <v>5030</v>
      </c>
      <c r="T2583" s="3" t="s">
        <v>5031</v>
      </c>
      <c r="U2583" s="3" t="s">
        <v>557</v>
      </c>
      <c r="V2583" s="3" t="s">
        <v>548</v>
      </c>
      <c r="W2583" s="3" t="s">
        <v>548</v>
      </c>
      <c r="X2583" s="3" t="s">
        <v>4829</v>
      </c>
      <c r="Y2583" s="3" t="s">
        <v>583</v>
      </c>
      <c r="Z2583" s="3" t="s">
        <v>4008</v>
      </c>
      <c r="AA2583" s="3" t="s">
        <v>550</v>
      </c>
      <c r="AB2583">
        <v>0</v>
      </c>
      <c r="AC2583">
        <v>0</v>
      </c>
      <c r="AD2583">
        <v>20</v>
      </c>
      <c r="AE2583">
        <v>0</v>
      </c>
      <c r="AF2583">
        <v>0</v>
      </c>
      <c r="AG2583">
        <v>2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8</v>
      </c>
      <c r="DO2583">
        <v>0</v>
      </c>
      <c r="DP2583">
        <v>0</v>
      </c>
      <c r="DQ2583">
        <v>8</v>
      </c>
      <c r="DR2583">
        <v>0</v>
      </c>
      <c r="DS2583">
        <v>0</v>
      </c>
      <c r="DT2583">
        <v>10</v>
      </c>
      <c r="DU2583">
        <v>1.25E-4</v>
      </c>
      <c r="DV2583">
        <v>0</v>
      </c>
      <c r="DW2583">
        <v>0</v>
      </c>
      <c r="DX2583">
        <v>0</v>
      </c>
      <c r="DY2583" s="4">
        <v>47149</v>
      </c>
      <c r="DZ2583" s="3" t="s">
        <v>5854</v>
      </c>
      <c r="EA2583">
        <v>0</v>
      </c>
      <c r="EB2583">
        <v>0</v>
      </c>
      <c r="EC2583">
        <v>28</v>
      </c>
      <c r="ED2583">
        <v>0</v>
      </c>
      <c r="EE2583">
        <v>0</v>
      </c>
      <c r="EF2583">
        <v>28</v>
      </c>
      <c r="EG2583">
        <v>14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43</v>
      </c>
      <c r="C2584" s="3" t="s">
        <v>13</v>
      </c>
      <c r="D2584" s="3" t="s">
        <v>14</v>
      </c>
      <c r="E2584" s="3" t="s">
        <v>1417</v>
      </c>
      <c r="F2584" s="3" t="s">
        <v>1418</v>
      </c>
      <c r="G2584" s="3" t="s">
        <v>1419</v>
      </c>
      <c r="H2584" s="3" t="s">
        <v>1420</v>
      </c>
      <c r="I2584" s="3" t="s">
        <v>109</v>
      </c>
      <c r="J2584" s="3" t="s">
        <v>110</v>
      </c>
      <c r="K2584" s="3" t="s">
        <v>1274</v>
      </c>
      <c r="L2584" s="3" t="s">
        <v>1275</v>
      </c>
      <c r="M2584" s="3" t="s">
        <v>545</v>
      </c>
      <c r="N2584" s="3" t="s">
        <v>1187</v>
      </c>
      <c r="O2584">
        <v>2</v>
      </c>
      <c r="P2584" s="3" t="s">
        <v>3838</v>
      </c>
      <c r="Q2584" s="3" t="s">
        <v>3838</v>
      </c>
      <c r="R2584" s="3" t="s">
        <v>3838</v>
      </c>
      <c r="S2584" s="3" t="s">
        <v>969</v>
      </c>
      <c r="T2584" s="3" t="s">
        <v>2767</v>
      </c>
      <c r="U2584" s="3" t="s">
        <v>547</v>
      </c>
      <c r="V2584" s="3" t="s">
        <v>548</v>
      </c>
      <c r="W2584" s="3" t="s">
        <v>548</v>
      </c>
      <c r="X2584" s="3" t="s">
        <v>4829</v>
      </c>
      <c r="Y2584" s="3" t="s">
        <v>549</v>
      </c>
      <c r="Z2584" s="3" t="s">
        <v>4008</v>
      </c>
      <c r="AA2584" s="3" t="s">
        <v>550</v>
      </c>
      <c r="AB2584">
        <v>0</v>
      </c>
      <c r="AC2584">
        <v>0</v>
      </c>
      <c r="AD2584">
        <v>33</v>
      </c>
      <c r="AE2584">
        <v>0</v>
      </c>
      <c r="AF2584">
        <v>0</v>
      </c>
      <c r="AG2584">
        <v>33</v>
      </c>
      <c r="AH2584">
        <v>0</v>
      </c>
      <c r="AI2584">
        <v>0</v>
      </c>
      <c r="AJ2584">
        <v>0</v>
      </c>
      <c r="AK2584">
        <v>0</v>
      </c>
      <c r="AL2584">
        <v>9</v>
      </c>
      <c r="AM2584">
        <v>0</v>
      </c>
      <c r="AN2584">
        <v>0</v>
      </c>
      <c r="AO2584">
        <v>9</v>
      </c>
      <c r="AP2584">
        <v>0</v>
      </c>
      <c r="AQ2584">
        <v>0</v>
      </c>
      <c r="AR2584">
        <v>0</v>
      </c>
      <c r="AS2584">
        <v>0</v>
      </c>
      <c r="AT2584">
        <v>18</v>
      </c>
      <c r="AU2584">
        <v>0</v>
      </c>
      <c r="AV2584">
        <v>0</v>
      </c>
      <c r="AW2584">
        <v>18</v>
      </c>
      <c r="AX2584">
        <v>0</v>
      </c>
      <c r="AY2584">
        <v>0</v>
      </c>
      <c r="AZ2584">
        <v>0</v>
      </c>
      <c r="BA2584">
        <v>0</v>
      </c>
      <c r="BB2584">
        <v>37</v>
      </c>
      <c r="BC2584">
        <v>0</v>
      </c>
      <c r="BD2584">
        <v>0</v>
      </c>
      <c r="BE2584">
        <v>37</v>
      </c>
      <c r="BF2584">
        <v>0</v>
      </c>
      <c r="BG2584">
        <v>0</v>
      </c>
      <c r="BH2584">
        <v>0</v>
      </c>
      <c r="BI2584">
        <v>0</v>
      </c>
      <c r="BJ2584">
        <v>32</v>
      </c>
      <c r="BK2584">
        <v>0</v>
      </c>
      <c r="BL2584">
        <v>0</v>
      </c>
      <c r="BM2584">
        <v>32</v>
      </c>
      <c r="BN2584">
        <v>0</v>
      </c>
      <c r="BO2584">
        <v>0</v>
      </c>
      <c r="BP2584">
        <v>0</v>
      </c>
      <c r="BQ2584">
        <v>0</v>
      </c>
      <c r="BR2584">
        <v>16</v>
      </c>
      <c r="BS2584">
        <v>0</v>
      </c>
      <c r="BT2584">
        <v>0</v>
      </c>
      <c r="BU2584">
        <v>16</v>
      </c>
      <c r="BV2584">
        <v>0</v>
      </c>
      <c r="BW2584">
        <v>0</v>
      </c>
      <c r="BX2584">
        <v>0</v>
      </c>
      <c r="BY2584">
        <v>0</v>
      </c>
      <c r="BZ2584">
        <v>14</v>
      </c>
      <c r="CA2584">
        <v>0</v>
      </c>
      <c r="CB2584">
        <v>0</v>
      </c>
      <c r="CC2584">
        <v>14</v>
      </c>
      <c r="CD2584">
        <v>0</v>
      </c>
      <c r="CE2584">
        <v>0</v>
      </c>
      <c r="CF2584">
        <v>0</v>
      </c>
      <c r="CG2584">
        <v>0</v>
      </c>
      <c r="CH2584">
        <v>44</v>
      </c>
      <c r="CI2584">
        <v>0</v>
      </c>
      <c r="CJ2584">
        <v>0</v>
      </c>
      <c r="CK2584">
        <v>44</v>
      </c>
      <c r="CL2584">
        <v>0</v>
      </c>
      <c r="CM2584">
        <v>0</v>
      </c>
      <c r="CN2584">
        <v>0</v>
      </c>
      <c r="CO2584">
        <v>0</v>
      </c>
      <c r="CP2584">
        <v>16</v>
      </c>
      <c r="CQ2584">
        <v>0</v>
      </c>
      <c r="CR2584">
        <v>0</v>
      </c>
      <c r="CS2584">
        <v>16</v>
      </c>
      <c r="CT2584">
        <v>0</v>
      </c>
      <c r="CU2584">
        <v>0</v>
      </c>
      <c r="CV2584">
        <v>0</v>
      </c>
      <c r="CW2584">
        <v>0</v>
      </c>
      <c r="CX2584">
        <v>16</v>
      </c>
      <c r="CY2584">
        <v>0</v>
      </c>
      <c r="CZ2584">
        <v>0</v>
      </c>
      <c r="DA2584">
        <v>16</v>
      </c>
      <c r="DB2584">
        <v>0</v>
      </c>
      <c r="DC2584">
        <v>0</v>
      </c>
      <c r="DD2584">
        <v>0</v>
      </c>
      <c r="DE2584">
        <v>0</v>
      </c>
      <c r="DF2584">
        <v>22</v>
      </c>
      <c r="DG2584">
        <v>0</v>
      </c>
      <c r="DH2584">
        <v>0</v>
      </c>
      <c r="DI2584">
        <v>22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1.6850000000000001</v>
      </c>
      <c r="DV2584">
        <v>0</v>
      </c>
      <c r="DW2584">
        <v>0</v>
      </c>
      <c r="DX2584">
        <v>0</v>
      </c>
      <c r="DY2584" s="4"/>
      <c r="DZ2584" s="3" t="s">
        <v>5854</v>
      </c>
      <c r="EA2584">
        <v>0</v>
      </c>
      <c r="EB2584">
        <v>0</v>
      </c>
      <c r="EC2584">
        <v>257</v>
      </c>
      <c r="ED2584">
        <v>0</v>
      </c>
      <c r="EE2584">
        <v>0</v>
      </c>
      <c r="EF2584">
        <v>257</v>
      </c>
      <c r="EG2584">
        <v>23.363636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43</v>
      </c>
      <c r="C2585" s="3" t="s">
        <v>13</v>
      </c>
      <c r="D2585" s="3" t="s">
        <v>14</v>
      </c>
      <c r="E2585" s="3" t="s">
        <v>1495</v>
      </c>
      <c r="F2585" s="3" t="s">
        <v>1496</v>
      </c>
      <c r="G2585" s="3" t="s">
        <v>1419</v>
      </c>
      <c r="H2585" s="3" t="s">
        <v>1420</v>
      </c>
      <c r="I2585" s="3" t="s">
        <v>27</v>
      </c>
      <c r="J2585" s="3" t="s">
        <v>28</v>
      </c>
      <c r="K2585" s="3" t="s">
        <v>1292</v>
      </c>
      <c r="L2585" s="3" t="s">
        <v>1293</v>
      </c>
      <c r="M2585" s="3" t="s">
        <v>545</v>
      </c>
      <c r="N2585" s="3" t="s">
        <v>1187</v>
      </c>
      <c r="O2585">
        <v>1</v>
      </c>
      <c r="P2585" s="3" t="s">
        <v>3838</v>
      </c>
      <c r="Q2585" s="3" t="s">
        <v>3838</v>
      </c>
      <c r="R2585" s="3" t="s">
        <v>3838</v>
      </c>
      <c r="S2585" s="3" t="s">
        <v>5244</v>
      </c>
      <c r="T2585" s="3" t="s">
        <v>5245</v>
      </c>
      <c r="U2585" s="3" t="s">
        <v>610</v>
      </c>
      <c r="V2585" s="3" t="s">
        <v>548</v>
      </c>
      <c r="W2585" s="3" t="s">
        <v>4830</v>
      </c>
      <c r="X2585" s="3" t="s">
        <v>4831</v>
      </c>
      <c r="Y2585" s="3" t="s">
        <v>583</v>
      </c>
      <c r="Z2585" s="3" t="s">
        <v>4007</v>
      </c>
      <c r="AA2585" s="3" t="s">
        <v>55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1</v>
      </c>
      <c r="CC2585">
        <v>1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1</v>
      </c>
      <c r="DN2585">
        <v>0</v>
      </c>
      <c r="DO2585">
        <v>0</v>
      </c>
      <c r="DP2585">
        <v>0</v>
      </c>
      <c r="DQ2585">
        <v>1</v>
      </c>
      <c r="DR2585">
        <v>0</v>
      </c>
      <c r="DS2585">
        <v>0</v>
      </c>
      <c r="DT2585">
        <v>1</v>
      </c>
      <c r="DU2585">
        <v>16.25</v>
      </c>
      <c r="DV2585">
        <v>0</v>
      </c>
      <c r="DW2585">
        <v>0</v>
      </c>
      <c r="DX2585">
        <v>0</v>
      </c>
      <c r="DY2585" s="4">
        <v>46996</v>
      </c>
      <c r="DZ2585" s="3" t="s">
        <v>5854</v>
      </c>
      <c r="EA2585">
        <v>0</v>
      </c>
      <c r="EB2585">
        <v>0</v>
      </c>
      <c r="EC2585">
        <v>2</v>
      </c>
      <c r="ED2585">
        <v>0</v>
      </c>
      <c r="EE2585">
        <v>0</v>
      </c>
      <c r="EF2585">
        <v>2</v>
      </c>
      <c r="EG2585">
        <v>1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43</v>
      </c>
      <c r="C2586" s="3" t="s">
        <v>13</v>
      </c>
      <c r="D2586" s="3" t="s">
        <v>14</v>
      </c>
      <c r="E2586" s="3" t="s">
        <v>1474</v>
      </c>
      <c r="F2586" s="3" t="s">
        <v>1475</v>
      </c>
      <c r="G2586" s="3" t="s">
        <v>4390</v>
      </c>
      <c r="H2586" s="3" t="s">
        <v>4391</v>
      </c>
      <c r="I2586" s="3" t="s">
        <v>113</v>
      </c>
      <c r="J2586" s="3" t="s">
        <v>114</v>
      </c>
      <c r="K2586" s="3" t="s">
        <v>1274</v>
      </c>
      <c r="L2586" s="3" t="s">
        <v>1285</v>
      </c>
      <c r="M2586" s="3" t="s">
        <v>545</v>
      </c>
      <c r="N2586" s="3" t="s">
        <v>1187</v>
      </c>
      <c r="O2586">
        <v>1</v>
      </c>
      <c r="P2586" s="3" t="s">
        <v>3838</v>
      </c>
      <c r="Q2586" s="3" t="s">
        <v>3838</v>
      </c>
      <c r="R2586" s="3" t="s">
        <v>3838</v>
      </c>
      <c r="S2586" s="3" t="s">
        <v>236</v>
      </c>
      <c r="T2586" s="3" t="s">
        <v>2483</v>
      </c>
      <c r="U2586" s="3" t="s">
        <v>547</v>
      </c>
      <c r="V2586" s="3" t="s">
        <v>548</v>
      </c>
      <c r="W2586" s="3" t="s">
        <v>548</v>
      </c>
      <c r="X2586" s="3" t="s">
        <v>4829</v>
      </c>
      <c r="Y2586" s="3" t="s">
        <v>549</v>
      </c>
      <c r="Z2586" s="3" t="s">
        <v>4008</v>
      </c>
      <c r="AA2586" s="3" t="s">
        <v>55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24</v>
      </c>
      <c r="BC2586">
        <v>0</v>
      </c>
      <c r="BD2586">
        <v>0</v>
      </c>
      <c r="BE2586">
        <v>24</v>
      </c>
      <c r="BF2586">
        <v>0</v>
      </c>
      <c r="BG2586">
        <v>0</v>
      </c>
      <c r="BH2586">
        <v>0</v>
      </c>
      <c r="BI2586">
        <v>0</v>
      </c>
      <c r="BJ2586">
        <v>36</v>
      </c>
      <c r="BK2586">
        <v>0</v>
      </c>
      <c r="BL2586">
        <v>0</v>
      </c>
      <c r="BM2586">
        <v>36</v>
      </c>
      <c r="BN2586">
        <v>0</v>
      </c>
      <c r="BO2586">
        <v>0</v>
      </c>
      <c r="BP2586">
        <v>0</v>
      </c>
      <c r="BQ2586">
        <v>0</v>
      </c>
      <c r="BR2586">
        <v>103</v>
      </c>
      <c r="BS2586">
        <v>0</v>
      </c>
      <c r="BT2586">
        <v>0</v>
      </c>
      <c r="BU2586">
        <v>103</v>
      </c>
      <c r="BV2586">
        <v>0</v>
      </c>
      <c r="BW2586">
        <v>0</v>
      </c>
      <c r="BX2586">
        <v>0</v>
      </c>
      <c r="BY2586">
        <v>0</v>
      </c>
      <c r="BZ2586">
        <v>201</v>
      </c>
      <c r="CA2586">
        <v>0</v>
      </c>
      <c r="CB2586">
        <v>0</v>
      </c>
      <c r="CC2586">
        <v>201</v>
      </c>
      <c r="CD2586">
        <v>0</v>
      </c>
      <c r="CE2586">
        <v>0</v>
      </c>
      <c r="CF2586">
        <v>0</v>
      </c>
      <c r="CG2586">
        <v>0</v>
      </c>
      <c r="CH2586">
        <v>46</v>
      </c>
      <c r="CI2586">
        <v>0</v>
      </c>
      <c r="CJ2586">
        <v>0</v>
      </c>
      <c r="CK2586">
        <v>46</v>
      </c>
      <c r="CL2586">
        <v>0</v>
      </c>
      <c r="CM2586">
        <v>0</v>
      </c>
      <c r="CN2586">
        <v>0</v>
      </c>
      <c r="CO2586">
        <v>0</v>
      </c>
      <c r="CP2586">
        <v>1</v>
      </c>
      <c r="CQ2586">
        <v>0</v>
      </c>
      <c r="CR2586">
        <v>0</v>
      </c>
      <c r="CS2586">
        <v>1</v>
      </c>
      <c r="CT2586">
        <v>0</v>
      </c>
      <c r="CU2586">
        <v>0</v>
      </c>
      <c r="CV2586">
        <v>0</v>
      </c>
      <c r="CW2586">
        <v>0</v>
      </c>
      <c r="CX2586">
        <v>136</v>
      </c>
      <c r="CY2586">
        <v>0</v>
      </c>
      <c r="CZ2586">
        <v>0</v>
      </c>
      <c r="DA2586">
        <v>136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0.34065099999999998</v>
      </c>
      <c r="DV2586">
        <v>0</v>
      </c>
      <c r="DW2586">
        <v>0</v>
      </c>
      <c r="DX2586">
        <v>0</v>
      </c>
      <c r="DY2586" s="4"/>
      <c r="DZ2586" s="3" t="s">
        <v>5854</v>
      </c>
      <c r="EA2586">
        <v>0</v>
      </c>
      <c r="EB2586">
        <v>0</v>
      </c>
      <c r="EC2586">
        <v>547</v>
      </c>
      <c r="ED2586">
        <v>0</v>
      </c>
      <c r="EE2586">
        <v>0</v>
      </c>
      <c r="EF2586">
        <v>547</v>
      </c>
      <c r="EG2586">
        <v>78.142857000000006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43</v>
      </c>
      <c r="C2587" s="3" t="s">
        <v>13</v>
      </c>
      <c r="D2587" s="3" t="s">
        <v>14</v>
      </c>
      <c r="E2587" s="3" t="s">
        <v>1474</v>
      </c>
      <c r="F2587" s="3" t="s">
        <v>1475</v>
      </c>
      <c r="G2587" s="3" t="s">
        <v>4390</v>
      </c>
      <c r="H2587" s="3" t="s">
        <v>4391</v>
      </c>
      <c r="I2587" s="3" t="s">
        <v>144</v>
      </c>
      <c r="J2587" s="3" t="s">
        <v>145</v>
      </c>
      <c r="K2587" s="3" t="s">
        <v>1274</v>
      </c>
      <c r="L2587" s="3" t="s">
        <v>1285</v>
      </c>
      <c r="M2587" s="3" t="s">
        <v>545</v>
      </c>
      <c r="N2587" s="3" t="s">
        <v>1187</v>
      </c>
      <c r="O2587">
        <v>1</v>
      </c>
      <c r="P2587" s="3" t="s">
        <v>3838</v>
      </c>
      <c r="Q2587" s="3" t="s">
        <v>3838</v>
      </c>
      <c r="R2587" s="3" t="s">
        <v>3838</v>
      </c>
      <c r="S2587" s="3" t="s">
        <v>2002</v>
      </c>
      <c r="T2587" s="3" t="s">
        <v>4536</v>
      </c>
      <c r="U2587" s="3" t="s">
        <v>674</v>
      </c>
      <c r="V2587" s="3" t="s">
        <v>820</v>
      </c>
      <c r="W2587" s="3" t="s">
        <v>1166</v>
      </c>
      <c r="X2587" s="3" t="s">
        <v>1166</v>
      </c>
      <c r="Y2587" s="3" t="s">
        <v>583</v>
      </c>
      <c r="Z2587" s="3" t="s">
        <v>576</v>
      </c>
      <c r="AA2587" s="3" t="s">
        <v>550</v>
      </c>
      <c r="AB2587">
        <v>0</v>
      </c>
      <c r="AC2587">
        <v>0</v>
      </c>
      <c r="AD2587">
        <v>0</v>
      </c>
      <c r="AE2587">
        <v>0</v>
      </c>
      <c r="AF2587">
        <v>8</v>
      </c>
      <c r="AG2587">
        <v>8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9</v>
      </c>
      <c r="AO2587">
        <v>9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10</v>
      </c>
      <c r="AW2587">
        <v>1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11</v>
      </c>
      <c r="BE2587">
        <v>11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11</v>
      </c>
      <c r="BM2587">
        <v>11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11</v>
      </c>
      <c r="BU2587">
        <v>11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11</v>
      </c>
      <c r="CC2587">
        <v>11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11</v>
      </c>
      <c r="CK2587">
        <v>11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11</v>
      </c>
      <c r="CS2587">
        <v>11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3</v>
      </c>
      <c r="DA2587">
        <v>3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7.5</v>
      </c>
      <c r="DV2587">
        <v>0</v>
      </c>
      <c r="DW2587">
        <v>0</v>
      </c>
      <c r="DX2587">
        <v>0</v>
      </c>
      <c r="DY2587" s="4"/>
      <c r="DZ2587" s="3" t="s">
        <v>5854</v>
      </c>
      <c r="EA2587">
        <v>0</v>
      </c>
      <c r="EB2587">
        <v>0</v>
      </c>
      <c r="EC2587">
        <v>96</v>
      </c>
      <c r="ED2587">
        <v>0</v>
      </c>
      <c r="EE2587">
        <v>0</v>
      </c>
      <c r="EF2587">
        <v>96</v>
      </c>
      <c r="EG2587">
        <v>9.6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43</v>
      </c>
      <c r="C2588" s="3" t="s">
        <v>13</v>
      </c>
      <c r="D2588" s="3" t="s">
        <v>14</v>
      </c>
      <c r="E2588" s="3" t="s">
        <v>1417</v>
      </c>
      <c r="F2588" s="3" t="s">
        <v>1418</v>
      </c>
      <c r="G2588" s="3" t="s">
        <v>1419</v>
      </c>
      <c r="H2588" s="3" t="s">
        <v>1420</v>
      </c>
      <c r="I2588" s="3" t="s">
        <v>379</v>
      </c>
      <c r="J2588" s="3" t="s">
        <v>380</v>
      </c>
      <c r="K2588" s="3" t="s">
        <v>1274</v>
      </c>
      <c r="L2588" s="3" t="s">
        <v>1275</v>
      </c>
      <c r="M2588" s="3" t="s">
        <v>545</v>
      </c>
      <c r="N2588" s="3" t="s">
        <v>1187</v>
      </c>
      <c r="O2588">
        <v>1</v>
      </c>
      <c r="P2588" s="3" t="s">
        <v>3838</v>
      </c>
      <c r="Q2588" s="3" t="s">
        <v>3838</v>
      </c>
      <c r="R2588" s="3" t="s">
        <v>3838</v>
      </c>
      <c r="S2588" s="3" t="s">
        <v>892</v>
      </c>
      <c r="T2588" s="3" t="s">
        <v>2437</v>
      </c>
      <c r="U2588" s="3" t="s">
        <v>674</v>
      </c>
      <c r="V2588" s="3" t="s">
        <v>820</v>
      </c>
      <c r="W2588" s="3" t="s">
        <v>821</v>
      </c>
      <c r="X2588" s="3" t="s">
        <v>821</v>
      </c>
      <c r="Y2588" s="3" t="s">
        <v>549</v>
      </c>
      <c r="Z2588" s="3" t="s">
        <v>4007</v>
      </c>
      <c r="AA2588" s="3" t="s">
        <v>55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1</v>
      </c>
      <c r="DN2588">
        <v>0</v>
      </c>
      <c r="DO2588">
        <v>0</v>
      </c>
      <c r="DP2588">
        <v>0</v>
      </c>
      <c r="DQ2588">
        <v>1</v>
      </c>
      <c r="DR2588">
        <v>0</v>
      </c>
      <c r="DS2588">
        <v>0</v>
      </c>
      <c r="DT2588">
        <v>1</v>
      </c>
      <c r="DU2588">
        <v>2.2374999999999998</v>
      </c>
      <c r="DV2588">
        <v>0</v>
      </c>
      <c r="DW2588">
        <v>0</v>
      </c>
      <c r="DX2588">
        <v>0</v>
      </c>
      <c r="DY2588" s="4">
        <v>45961</v>
      </c>
      <c r="DZ2588" s="3" t="s">
        <v>5854</v>
      </c>
      <c r="EA2588">
        <v>0</v>
      </c>
      <c r="EB2588">
        <v>0</v>
      </c>
      <c r="EC2588">
        <v>1</v>
      </c>
      <c r="ED2588">
        <v>0</v>
      </c>
      <c r="EE2588">
        <v>0</v>
      </c>
      <c r="EF2588">
        <v>1</v>
      </c>
      <c r="EG2588">
        <v>1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43</v>
      </c>
      <c r="C2589" s="3" t="s">
        <v>13</v>
      </c>
      <c r="D2589" s="3" t="s">
        <v>14</v>
      </c>
      <c r="E2589" s="3" t="s">
        <v>1417</v>
      </c>
      <c r="F2589" s="3" t="s">
        <v>1418</v>
      </c>
      <c r="G2589" s="3" t="s">
        <v>1419</v>
      </c>
      <c r="H2589" s="3" t="s">
        <v>1420</v>
      </c>
      <c r="I2589" s="3" t="s">
        <v>282</v>
      </c>
      <c r="J2589" s="3" t="s">
        <v>283</v>
      </c>
      <c r="K2589" s="3" t="s">
        <v>1274</v>
      </c>
      <c r="L2589" s="3" t="s">
        <v>1275</v>
      </c>
      <c r="M2589" s="3" t="s">
        <v>545</v>
      </c>
      <c r="N2589" s="3" t="s">
        <v>1187</v>
      </c>
      <c r="O2589">
        <v>2</v>
      </c>
      <c r="P2589" s="3" t="s">
        <v>3838</v>
      </c>
      <c r="Q2589" s="3" t="s">
        <v>3838</v>
      </c>
      <c r="R2589" s="3" t="s">
        <v>3838</v>
      </c>
      <c r="S2589" s="3" t="s">
        <v>2149</v>
      </c>
      <c r="T2589" s="3" t="s">
        <v>2508</v>
      </c>
      <c r="U2589" s="3" t="s">
        <v>557</v>
      </c>
      <c r="V2589" s="3" t="s">
        <v>548</v>
      </c>
      <c r="W2589" s="3" t="s">
        <v>548</v>
      </c>
      <c r="X2589" s="3" t="s">
        <v>4829</v>
      </c>
      <c r="Y2589" s="3" t="s">
        <v>583</v>
      </c>
      <c r="Z2589" s="3" t="s">
        <v>4008</v>
      </c>
      <c r="AA2589" s="3" t="s">
        <v>55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1</v>
      </c>
      <c r="AM2589">
        <v>0</v>
      </c>
      <c r="AN2589">
        <v>0</v>
      </c>
      <c r="AO2589">
        <v>1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3</v>
      </c>
      <c r="CA2589">
        <v>0</v>
      </c>
      <c r="CB2589">
        <v>0</v>
      </c>
      <c r="CC2589">
        <v>3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1</v>
      </c>
      <c r="CQ2589">
        <v>0</v>
      </c>
      <c r="CR2589">
        <v>0</v>
      </c>
      <c r="CS2589">
        <v>1</v>
      </c>
      <c r="CT2589">
        <v>0</v>
      </c>
      <c r="CU2589">
        <v>0</v>
      </c>
      <c r="CV2589">
        <v>0</v>
      </c>
      <c r="CW2589">
        <v>0</v>
      </c>
      <c r="CX2589">
        <v>3</v>
      </c>
      <c r="CY2589">
        <v>0</v>
      </c>
      <c r="CZ2589">
        <v>0</v>
      </c>
      <c r="DA2589">
        <v>3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1.25E-4</v>
      </c>
      <c r="DV2589">
        <v>0</v>
      </c>
      <c r="DW2589">
        <v>0</v>
      </c>
      <c r="DX2589">
        <v>0</v>
      </c>
      <c r="DY2589" s="4"/>
      <c r="DZ2589" s="3" t="s">
        <v>5854</v>
      </c>
      <c r="EA2589">
        <v>0</v>
      </c>
      <c r="EB2589">
        <v>0</v>
      </c>
      <c r="EC2589">
        <v>8</v>
      </c>
      <c r="ED2589">
        <v>0</v>
      </c>
      <c r="EE2589">
        <v>0</v>
      </c>
      <c r="EF2589">
        <v>8</v>
      </c>
      <c r="EG2589">
        <v>2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43</v>
      </c>
      <c r="C2590" s="3" t="s">
        <v>13</v>
      </c>
      <c r="D2590" s="3" t="s">
        <v>14</v>
      </c>
      <c r="E2590" s="3" t="s">
        <v>1495</v>
      </c>
      <c r="F2590" s="3" t="s">
        <v>1496</v>
      </c>
      <c r="G2590" s="3" t="s">
        <v>1419</v>
      </c>
      <c r="H2590" s="3" t="s">
        <v>1420</v>
      </c>
      <c r="I2590" s="3" t="s">
        <v>27</v>
      </c>
      <c r="J2590" s="3" t="s">
        <v>28</v>
      </c>
      <c r="K2590" s="3" t="s">
        <v>1292</v>
      </c>
      <c r="L2590" s="3" t="s">
        <v>1293</v>
      </c>
      <c r="M2590" s="3" t="s">
        <v>545</v>
      </c>
      <c r="N2590" s="3" t="s">
        <v>1187</v>
      </c>
      <c r="O2590">
        <v>1</v>
      </c>
      <c r="P2590" s="3" t="s">
        <v>3838</v>
      </c>
      <c r="Q2590" s="3" t="s">
        <v>3838</v>
      </c>
      <c r="R2590" s="3" t="s">
        <v>3838</v>
      </c>
      <c r="S2590" s="3" t="s">
        <v>890</v>
      </c>
      <c r="T2590" s="3" t="s">
        <v>2691</v>
      </c>
      <c r="U2590" s="3" t="s">
        <v>674</v>
      </c>
      <c r="V2590" s="3" t="s">
        <v>820</v>
      </c>
      <c r="W2590" s="3" t="s">
        <v>821</v>
      </c>
      <c r="X2590" s="3" t="s">
        <v>821</v>
      </c>
      <c r="Y2590" s="3" t="s">
        <v>583</v>
      </c>
      <c r="Z2590" s="3" t="s">
        <v>576</v>
      </c>
      <c r="AA2590" s="3" t="s">
        <v>55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1</v>
      </c>
      <c r="DN2590">
        <v>0</v>
      </c>
      <c r="DO2590">
        <v>0</v>
      </c>
      <c r="DP2590">
        <v>0</v>
      </c>
      <c r="DQ2590">
        <v>1</v>
      </c>
      <c r="DR2590">
        <v>0</v>
      </c>
      <c r="DS2590">
        <v>0</v>
      </c>
      <c r="DT2590">
        <v>1</v>
      </c>
      <c r="DU2590">
        <v>17.5</v>
      </c>
      <c r="DV2590">
        <v>0</v>
      </c>
      <c r="DW2590">
        <v>0</v>
      </c>
      <c r="DX2590">
        <v>0</v>
      </c>
      <c r="DY2590" s="4">
        <v>47453</v>
      </c>
      <c r="DZ2590" s="3" t="s">
        <v>5854</v>
      </c>
      <c r="EA2590">
        <v>0</v>
      </c>
      <c r="EB2590">
        <v>0</v>
      </c>
      <c r="EC2590">
        <v>1</v>
      </c>
      <c r="ED2590">
        <v>0</v>
      </c>
      <c r="EE2590">
        <v>0</v>
      </c>
      <c r="EF2590">
        <v>1</v>
      </c>
      <c r="EG2590">
        <v>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43</v>
      </c>
      <c r="C2591" s="3" t="s">
        <v>13</v>
      </c>
      <c r="D2591" s="3" t="s">
        <v>14</v>
      </c>
      <c r="E2591" s="3" t="s">
        <v>1417</v>
      </c>
      <c r="F2591" s="3" t="s">
        <v>1418</v>
      </c>
      <c r="G2591" s="3" t="s">
        <v>1419</v>
      </c>
      <c r="H2591" s="3" t="s">
        <v>1420</v>
      </c>
      <c r="I2591" s="3" t="s">
        <v>246</v>
      </c>
      <c r="J2591" s="3" t="s">
        <v>247</v>
      </c>
      <c r="K2591" s="3" t="s">
        <v>1274</v>
      </c>
      <c r="L2591" s="3" t="s">
        <v>1285</v>
      </c>
      <c r="M2591" s="3" t="s">
        <v>545</v>
      </c>
      <c r="N2591" s="3" t="s">
        <v>1187</v>
      </c>
      <c r="O2591">
        <v>3</v>
      </c>
      <c r="P2591" s="3" t="s">
        <v>3838</v>
      </c>
      <c r="Q2591" s="3" t="s">
        <v>3838</v>
      </c>
      <c r="R2591" s="3" t="s">
        <v>3838</v>
      </c>
      <c r="S2591" s="3" t="s">
        <v>1192</v>
      </c>
      <c r="T2591" s="3" t="s">
        <v>4543</v>
      </c>
      <c r="U2591" s="3" t="s">
        <v>557</v>
      </c>
      <c r="V2591" s="3" t="s">
        <v>548</v>
      </c>
      <c r="W2591" s="3" t="s">
        <v>4825</v>
      </c>
      <c r="X2591" s="3" t="s">
        <v>4826</v>
      </c>
      <c r="Y2591" s="3" t="s">
        <v>549</v>
      </c>
      <c r="Z2591" s="3" t="s">
        <v>4008</v>
      </c>
      <c r="AA2591" s="3" t="s">
        <v>55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1</v>
      </c>
      <c r="CI2591">
        <v>0</v>
      </c>
      <c r="CJ2591">
        <v>0</v>
      </c>
      <c r="CK2591">
        <v>1</v>
      </c>
      <c r="CL2591">
        <v>0</v>
      </c>
      <c r="CM2591">
        <v>0</v>
      </c>
      <c r="CN2591">
        <v>0</v>
      </c>
      <c r="CO2591">
        <v>0</v>
      </c>
      <c r="CP2591">
        <v>3</v>
      </c>
      <c r="CQ2591">
        <v>0</v>
      </c>
      <c r="CR2591">
        <v>0</v>
      </c>
      <c r="CS2591">
        <v>3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137.69123999999999</v>
      </c>
      <c r="DV2591">
        <v>0</v>
      </c>
      <c r="DW2591">
        <v>0</v>
      </c>
      <c r="DX2591">
        <v>0</v>
      </c>
      <c r="DY2591" s="4"/>
      <c r="DZ2591" s="3" t="s">
        <v>5854</v>
      </c>
      <c r="EA2591">
        <v>0</v>
      </c>
      <c r="EB2591">
        <v>0</v>
      </c>
      <c r="EC2591">
        <v>4</v>
      </c>
      <c r="ED2591">
        <v>0</v>
      </c>
      <c r="EE2591">
        <v>0</v>
      </c>
      <c r="EF2591">
        <v>4</v>
      </c>
      <c r="EG2591">
        <v>2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43</v>
      </c>
      <c r="C2592" s="3" t="s">
        <v>13</v>
      </c>
      <c r="D2592" s="3" t="s">
        <v>14</v>
      </c>
      <c r="E2592" s="3" t="s">
        <v>1516</v>
      </c>
      <c r="F2592" s="3" t="s">
        <v>543</v>
      </c>
      <c r="G2592" s="3" t="s">
        <v>1517</v>
      </c>
      <c r="H2592" s="3" t="s">
        <v>1518</v>
      </c>
      <c r="I2592" s="3" t="s">
        <v>136</v>
      </c>
      <c r="J2592" s="3" t="s">
        <v>137</v>
      </c>
      <c r="K2592" s="3" t="s">
        <v>1274</v>
      </c>
      <c r="L2592" s="3" t="s">
        <v>1275</v>
      </c>
      <c r="M2592" s="3" t="s">
        <v>545</v>
      </c>
      <c r="N2592" s="3" t="s">
        <v>1187</v>
      </c>
      <c r="O2592">
        <v>1</v>
      </c>
      <c r="P2592" s="3" t="s">
        <v>3838</v>
      </c>
      <c r="Q2592" s="3" t="s">
        <v>3838</v>
      </c>
      <c r="R2592" s="3" t="s">
        <v>3838</v>
      </c>
      <c r="S2592" s="3" t="s">
        <v>5618</v>
      </c>
      <c r="T2592" s="3" t="s">
        <v>5619</v>
      </c>
      <c r="U2592" s="3" t="s">
        <v>557</v>
      </c>
      <c r="V2592" s="3" t="s">
        <v>548</v>
      </c>
      <c r="W2592" s="3" t="s">
        <v>4829</v>
      </c>
      <c r="X2592" s="3" t="s">
        <v>4829</v>
      </c>
      <c r="Y2592" s="3" t="s">
        <v>583</v>
      </c>
      <c r="Z2592" s="3" t="s">
        <v>4008</v>
      </c>
      <c r="AA2592" s="3" t="s">
        <v>55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1</v>
      </c>
      <c r="CY2592">
        <v>0</v>
      </c>
      <c r="CZ2592">
        <v>0</v>
      </c>
      <c r="DA2592">
        <v>1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1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1</v>
      </c>
      <c r="DU2592">
        <v>4.5</v>
      </c>
      <c r="DV2592">
        <v>0</v>
      </c>
      <c r="DW2592">
        <v>0</v>
      </c>
      <c r="DX2592">
        <v>0</v>
      </c>
      <c r="DY2592" s="4"/>
      <c r="DZ2592" s="3" t="s">
        <v>5854</v>
      </c>
      <c r="EA2592">
        <v>0</v>
      </c>
      <c r="EB2592">
        <v>0</v>
      </c>
      <c r="EC2592">
        <v>2</v>
      </c>
      <c r="ED2592">
        <v>0</v>
      </c>
      <c r="EE2592">
        <v>0</v>
      </c>
      <c r="EF2592">
        <v>2</v>
      </c>
      <c r="EG2592">
        <v>1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43</v>
      </c>
      <c r="C2593" s="3" t="s">
        <v>13</v>
      </c>
      <c r="D2593" s="3" t="s">
        <v>14</v>
      </c>
      <c r="E2593" s="3" t="s">
        <v>1417</v>
      </c>
      <c r="F2593" s="3" t="s">
        <v>1418</v>
      </c>
      <c r="G2593" s="3" t="s">
        <v>1419</v>
      </c>
      <c r="H2593" s="3" t="s">
        <v>1420</v>
      </c>
      <c r="I2593" s="3" t="s">
        <v>170</v>
      </c>
      <c r="J2593" s="3" t="s">
        <v>171</v>
      </c>
      <c r="K2593" s="3" t="s">
        <v>1274</v>
      </c>
      <c r="L2593" s="3" t="s">
        <v>1275</v>
      </c>
      <c r="M2593" s="3" t="s">
        <v>545</v>
      </c>
      <c r="N2593" s="3" t="s">
        <v>1187</v>
      </c>
      <c r="O2593">
        <v>1</v>
      </c>
      <c r="P2593" s="3" t="s">
        <v>3838</v>
      </c>
      <c r="Q2593" s="3" t="s">
        <v>3838</v>
      </c>
      <c r="R2593" s="3" t="s">
        <v>3838</v>
      </c>
      <c r="S2593" s="3" t="s">
        <v>760</v>
      </c>
      <c r="T2593" s="3" t="s">
        <v>2322</v>
      </c>
      <c r="U2593" s="3" t="s">
        <v>624</v>
      </c>
      <c r="V2593" s="3" t="s">
        <v>548</v>
      </c>
      <c r="W2593" s="3" t="s">
        <v>548</v>
      </c>
      <c r="X2593" s="3" t="s">
        <v>4829</v>
      </c>
      <c r="Y2593" s="3" t="s">
        <v>549</v>
      </c>
      <c r="Z2593" s="3" t="s">
        <v>4007</v>
      </c>
      <c r="AA2593" s="3" t="s">
        <v>55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1</v>
      </c>
      <c r="BB2593">
        <v>0</v>
      </c>
      <c r="BC2593">
        <v>0</v>
      </c>
      <c r="BD2593">
        <v>0</v>
      </c>
      <c r="BE2593">
        <v>1</v>
      </c>
      <c r="BF2593">
        <v>0</v>
      </c>
      <c r="BG2593">
        <v>0</v>
      </c>
      <c r="BH2593">
        <v>0</v>
      </c>
      <c r="BI2593">
        <v>6</v>
      </c>
      <c r="BJ2593">
        <v>0</v>
      </c>
      <c r="BK2593">
        <v>0</v>
      </c>
      <c r="BL2593">
        <v>0</v>
      </c>
      <c r="BM2593">
        <v>6</v>
      </c>
      <c r="BN2593">
        <v>0</v>
      </c>
      <c r="BO2593">
        <v>0</v>
      </c>
      <c r="BP2593">
        <v>0</v>
      </c>
      <c r="BQ2593">
        <v>5</v>
      </c>
      <c r="BR2593">
        <v>0</v>
      </c>
      <c r="BS2593">
        <v>0</v>
      </c>
      <c r="BT2593">
        <v>0</v>
      </c>
      <c r="BU2593">
        <v>5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3</v>
      </c>
      <c r="CH2593">
        <v>0</v>
      </c>
      <c r="CI2593">
        <v>0</v>
      </c>
      <c r="CJ2593">
        <v>0</v>
      </c>
      <c r="CK2593">
        <v>3</v>
      </c>
      <c r="CL2593">
        <v>0</v>
      </c>
      <c r="CM2593">
        <v>0</v>
      </c>
      <c r="CN2593">
        <v>0</v>
      </c>
      <c r="CO2593">
        <v>17</v>
      </c>
      <c r="CP2593">
        <v>0</v>
      </c>
      <c r="CQ2593">
        <v>0</v>
      </c>
      <c r="CR2593">
        <v>0</v>
      </c>
      <c r="CS2593">
        <v>17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4.25</v>
      </c>
      <c r="DV2593">
        <v>0</v>
      </c>
      <c r="DW2593">
        <v>0</v>
      </c>
      <c r="DX2593">
        <v>0</v>
      </c>
      <c r="DY2593" s="4"/>
      <c r="DZ2593" s="3" t="s">
        <v>5854</v>
      </c>
      <c r="EA2593">
        <v>0</v>
      </c>
      <c r="EB2593">
        <v>0</v>
      </c>
      <c r="EC2593">
        <v>32</v>
      </c>
      <c r="ED2593">
        <v>0</v>
      </c>
      <c r="EE2593">
        <v>0</v>
      </c>
      <c r="EF2593">
        <v>32</v>
      </c>
      <c r="EG2593">
        <v>6.4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43</v>
      </c>
      <c r="C2594" s="3" t="s">
        <v>13</v>
      </c>
      <c r="D2594" s="3" t="s">
        <v>14</v>
      </c>
      <c r="E2594" s="3" t="s">
        <v>1417</v>
      </c>
      <c r="F2594" s="3" t="s">
        <v>1418</v>
      </c>
      <c r="G2594" s="3" t="s">
        <v>1419</v>
      </c>
      <c r="H2594" s="3" t="s">
        <v>1420</v>
      </c>
      <c r="I2594" s="3" t="s">
        <v>311</v>
      </c>
      <c r="J2594" s="3" t="s">
        <v>312</v>
      </c>
      <c r="K2594" s="3" t="s">
        <v>1274</v>
      </c>
      <c r="L2594" s="3" t="s">
        <v>1275</v>
      </c>
      <c r="M2594" s="3" t="s">
        <v>545</v>
      </c>
      <c r="N2594" s="3" t="s">
        <v>1187</v>
      </c>
      <c r="O2594">
        <v>1</v>
      </c>
      <c r="P2594" s="3" t="s">
        <v>3838</v>
      </c>
      <c r="Q2594" s="3" t="s">
        <v>3838</v>
      </c>
      <c r="R2594" s="3" t="s">
        <v>3838</v>
      </c>
      <c r="S2594" s="3" t="s">
        <v>4013</v>
      </c>
      <c r="T2594" s="3" t="s">
        <v>4014</v>
      </c>
      <c r="U2594" s="3" t="s">
        <v>557</v>
      </c>
      <c r="V2594" s="3" t="s">
        <v>548</v>
      </c>
      <c r="W2594" s="3" t="s">
        <v>4825</v>
      </c>
      <c r="X2594" s="3" t="s">
        <v>4826</v>
      </c>
      <c r="Y2594" s="3" t="s">
        <v>549</v>
      </c>
      <c r="Z2594" s="3" t="s">
        <v>4008</v>
      </c>
      <c r="AA2594" s="3" t="s">
        <v>550</v>
      </c>
      <c r="AB2594">
        <v>0</v>
      </c>
      <c r="AC2594">
        <v>0</v>
      </c>
      <c r="AD2594">
        <v>3</v>
      </c>
      <c r="AE2594">
        <v>0</v>
      </c>
      <c r="AF2594">
        <v>0</v>
      </c>
      <c r="AG2594">
        <v>3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4</v>
      </c>
      <c r="BC2594">
        <v>0</v>
      </c>
      <c r="BD2594">
        <v>0</v>
      </c>
      <c r="BE2594">
        <v>4</v>
      </c>
      <c r="BF2594">
        <v>0</v>
      </c>
      <c r="BG2594">
        <v>0</v>
      </c>
      <c r="BH2594">
        <v>0</v>
      </c>
      <c r="BI2594">
        <v>0</v>
      </c>
      <c r="BJ2594">
        <v>1</v>
      </c>
      <c r="BK2594">
        <v>0</v>
      </c>
      <c r="BL2594">
        <v>0</v>
      </c>
      <c r="BM2594">
        <v>1</v>
      </c>
      <c r="BN2594">
        <v>0</v>
      </c>
      <c r="BO2594">
        <v>0</v>
      </c>
      <c r="BP2594">
        <v>0</v>
      </c>
      <c r="BQ2594">
        <v>0</v>
      </c>
      <c r="BR2594">
        <v>1</v>
      </c>
      <c r="BS2594">
        <v>0</v>
      </c>
      <c r="BT2594">
        <v>0</v>
      </c>
      <c r="BU2594">
        <v>1</v>
      </c>
      <c r="BV2594">
        <v>0</v>
      </c>
      <c r="BW2594">
        <v>0</v>
      </c>
      <c r="BX2594">
        <v>0</v>
      </c>
      <c r="BY2594">
        <v>0</v>
      </c>
      <c r="BZ2594">
        <v>1</v>
      </c>
      <c r="CA2594">
        <v>0</v>
      </c>
      <c r="CB2594">
        <v>0</v>
      </c>
      <c r="CC2594">
        <v>1</v>
      </c>
      <c r="CD2594">
        <v>0</v>
      </c>
      <c r="CE2594">
        <v>0</v>
      </c>
      <c r="CF2594">
        <v>0</v>
      </c>
      <c r="CG2594">
        <v>0</v>
      </c>
      <c r="CH2594">
        <v>2</v>
      </c>
      <c r="CI2594">
        <v>0</v>
      </c>
      <c r="CJ2594">
        <v>0</v>
      </c>
      <c r="CK2594">
        <v>2</v>
      </c>
      <c r="CL2594">
        <v>0</v>
      </c>
      <c r="CM2594">
        <v>0</v>
      </c>
      <c r="CN2594">
        <v>0</v>
      </c>
      <c r="CO2594">
        <v>0</v>
      </c>
      <c r="CP2594">
        <v>1</v>
      </c>
      <c r="CQ2594">
        <v>0</v>
      </c>
      <c r="CR2594">
        <v>0</v>
      </c>
      <c r="CS2594">
        <v>1</v>
      </c>
      <c r="CT2594">
        <v>0</v>
      </c>
      <c r="CU2594">
        <v>0</v>
      </c>
      <c r="CV2594">
        <v>0</v>
      </c>
      <c r="CW2594">
        <v>0</v>
      </c>
      <c r="CX2594">
        <v>5</v>
      </c>
      <c r="CY2594">
        <v>0</v>
      </c>
      <c r="CZ2594">
        <v>0</v>
      </c>
      <c r="DA2594">
        <v>5</v>
      </c>
      <c r="DB2594">
        <v>0</v>
      </c>
      <c r="DC2594">
        <v>0</v>
      </c>
      <c r="DD2594">
        <v>0</v>
      </c>
      <c r="DE2594">
        <v>0</v>
      </c>
      <c r="DF2594">
        <v>2</v>
      </c>
      <c r="DG2594">
        <v>0</v>
      </c>
      <c r="DH2594">
        <v>0</v>
      </c>
      <c r="DI2594">
        <v>2</v>
      </c>
      <c r="DJ2594">
        <v>0</v>
      </c>
      <c r="DK2594">
        <v>0</v>
      </c>
      <c r="DL2594">
        <v>0</v>
      </c>
      <c r="DM2594">
        <v>0</v>
      </c>
      <c r="DN2594">
        <v>1</v>
      </c>
      <c r="DO2594">
        <v>0</v>
      </c>
      <c r="DP2594">
        <v>0</v>
      </c>
      <c r="DQ2594">
        <v>1</v>
      </c>
      <c r="DR2594">
        <v>0</v>
      </c>
      <c r="DS2594">
        <v>0</v>
      </c>
      <c r="DT2594">
        <v>1</v>
      </c>
      <c r="DU2594">
        <v>50.430757999999997</v>
      </c>
      <c r="DV2594">
        <v>0</v>
      </c>
      <c r="DW2594">
        <v>0</v>
      </c>
      <c r="DX2594">
        <v>0</v>
      </c>
      <c r="DY2594" s="4">
        <v>46203</v>
      </c>
      <c r="DZ2594" s="3" t="s">
        <v>5854</v>
      </c>
      <c r="EA2594">
        <v>0</v>
      </c>
      <c r="EB2594">
        <v>0</v>
      </c>
      <c r="EC2594">
        <v>21</v>
      </c>
      <c r="ED2594">
        <v>0</v>
      </c>
      <c r="EE2594">
        <v>0</v>
      </c>
      <c r="EF2594">
        <v>21</v>
      </c>
      <c r="EG2594">
        <v>2.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43</v>
      </c>
      <c r="C2595" s="3" t="s">
        <v>13</v>
      </c>
      <c r="D2595" s="3" t="s">
        <v>14</v>
      </c>
      <c r="E2595" s="3" t="s">
        <v>1495</v>
      </c>
      <c r="F2595" s="3" t="s">
        <v>1496</v>
      </c>
      <c r="G2595" s="3" t="s">
        <v>1419</v>
      </c>
      <c r="H2595" s="3" t="s">
        <v>1420</v>
      </c>
      <c r="I2595" s="3" t="s">
        <v>403</v>
      </c>
      <c r="J2595" s="3" t="s">
        <v>404</v>
      </c>
      <c r="K2595" s="3" t="s">
        <v>1274</v>
      </c>
      <c r="L2595" s="3" t="s">
        <v>1275</v>
      </c>
      <c r="M2595" s="3" t="s">
        <v>545</v>
      </c>
      <c r="N2595" s="3" t="s">
        <v>1187</v>
      </c>
      <c r="O2595">
        <v>1</v>
      </c>
      <c r="P2595" s="3" t="s">
        <v>3838</v>
      </c>
      <c r="Q2595" s="3" t="s">
        <v>3838</v>
      </c>
      <c r="R2595" s="3" t="s">
        <v>3838</v>
      </c>
      <c r="S2595" s="3" t="s">
        <v>1181</v>
      </c>
      <c r="T2595" s="3" t="s">
        <v>2602</v>
      </c>
      <c r="U2595" s="3" t="s">
        <v>674</v>
      </c>
      <c r="V2595" s="3" t="s">
        <v>820</v>
      </c>
      <c r="W2595" s="3" t="s">
        <v>1166</v>
      </c>
      <c r="X2595" s="3" t="s">
        <v>1166</v>
      </c>
      <c r="Y2595" s="3" t="s">
        <v>583</v>
      </c>
      <c r="Z2595" s="3" t="s">
        <v>576</v>
      </c>
      <c r="AA2595" s="3" t="s">
        <v>55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2</v>
      </c>
      <c r="AT2595">
        <v>0</v>
      </c>
      <c r="AU2595">
        <v>0</v>
      </c>
      <c r="AV2595">
        <v>0</v>
      </c>
      <c r="AW2595">
        <v>2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1</v>
      </c>
      <c r="BJ2595">
        <v>0</v>
      </c>
      <c r="BK2595">
        <v>0</v>
      </c>
      <c r="BL2595">
        <v>0</v>
      </c>
      <c r="BM2595">
        <v>1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1</v>
      </c>
      <c r="CP2595">
        <v>0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21.977508</v>
      </c>
      <c r="DV2595">
        <v>0</v>
      </c>
      <c r="DW2595">
        <v>0</v>
      </c>
      <c r="DX2595">
        <v>0</v>
      </c>
      <c r="DY2595" s="4"/>
      <c r="DZ2595" s="3" t="s">
        <v>5854</v>
      </c>
      <c r="EA2595">
        <v>0</v>
      </c>
      <c r="EB2595">
        <v>0</v>
      </c>
      <c r="EC2595">
        <v>4</v>
      </c>
      <c r="ED2595">
        <v>0</v>
      </c>
      <c r="EE2595">
        <v>0</v>
      </c>
      <c r="EF2595">
        <v>4</v>
      </c>
      <c r="EG2595">
        <v>1.3333330000000001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43</v>
      </c>
      <c r="C2596" s="3" t="s">
        <v>13</v>
      </c>
      <c r="D2596" s="3" t="s">
        <v>14</v>
      </c>
      <c r="E2596" s="3" t="s">
        <v>1495</v>
      </c>
      <c r="F2596" s="3" t="s">
        <v>1496</v>
      </c>
      <c r="G2596" s="3" t="s">
        <v>1419</v>
      </c>
      <c r="H2596" s="3" t="s">
        <v>1420</v>
      </c>
      <c r="I2596" s="3" t="s">
        <v>27</v>
      </c>
      <c r="J2596" s="3" t="s">
        <v>28</v>
      </c>
      <c r="K2596" s="3" t="s">
        <v>1292</v>
      </c>
      <c r="L2596" s="3" t="s">
        <v>1293</v>
      </c>
      <c r="M2596" s="3" t="s">
        <v>545</v>
      </c>
      <c r="N2596" s="3" t="s">
        <v>1187</v>
      </c>
      <c r="O2596">
        <v>1</v>
      </c>
      <c r="P2596" s="3" t="s">
        <v>3838</v>
      </c>
      <c r="Q2596" s="3" t="s">
        <v>3838</v>
      </c>
      <c r="R2596" s="3" t="s">
        <v>3838</v>
      </c>
      <c r="S2596" s="3" t="s">
        <v>1181</v>
      </c>
      <c r="T2596" s="3" t="s">
        <v>2602</v>
      </c>
      <c r="U2596" s="3" t="s">
        <v>674</v>
      </c>
      <c r="V2596" s="3" t="s">
        <v>820</v>
      </c>
      <c r="W2596" s="3" t="s">
        <v>1166</v>
      </c>
      <c r="X2596" s="3" t="s">
        <v>1166</v>
      </c>
      <c r="Y2596" s="3" t="s">
        <v>583</v>
      </c>
      <c r="Z2596" s="3" t="s">
        <v>576</v>
      </c>
      <c r="AA2596" s="3" t="s">
        <v>55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2</v>
      </c>
      <c r="AT2596">
        <v>0</v>
      </c>
      <c r="AU2596">
        <v>0</v>
      </c>
      <c r="AV2596">
        <v>0</v>
      </c>
      <c r="AW2596">
        <v>2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2</v>
      </c>
      <c r="BJ2596">
        <v>0</v>
      </c>
      <c r="BK2596">
        <v>0</v>
      </c>
      <c r="BL2596">
        <v>0</v>
      </c>
      <c r="BM2596">
        <v>2</v>
      </c>
      <c r="BN2596">
        <v>0</v>
      </c>
      <c r="BO2596">
        <v>0</v>
      </c>
      <c r="BP2596">
        <v>0</v>
      </c>
      <c r="BQ2596">
        <v>1</v>
      </c>
      <c r="BR2596">
        <v>0</v>
      </c>
      <c r="BS2596">
        <v>0</v>
      </c>
      <c r="BT2596">
        <v>1</v>
      </c>
      <c r="BU2596">
        <v>2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1</v>
      </c>
      <c r="CC2596">
        <v>1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2</v>
      </c>
      <c r="CK2596">
        <v>2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1</v>
      </c>
      <c r="DQ2596">
        <v>1</v>
      </c>
      <c r="DR2596">
        <v>0</v>
      </c>
      <c r="DS2596">
        <v>0</v>
      </c>
      <c r="DT2596">
        <v>1</v>
      </c>
      <c r="DU2596">
        <v>21.977508</v>
      </c>
      <c r="DV2596">
        <v>0</v>
      </c>
      <c r="DW2596">
        <v>0</v>
      </c>
      <c r="DX2596">
        <v>0</v>
      </c>
      <c r="DY2596" s="4">
        <v>47847</v>
      </c>
      <c r="DZ2596" s="3" t="s">
        <v>5854</v>
      </c>
      <c r="EA2596">
        <v>0</v>
      </c>
      <c r="EB2596">
        <v>0</v>
      </c>
      <c r="EC2596">
        <v>10</v>
      </c>
      <c r="ED2596">
        <v>0</v>
      </c>
      <c r="EE2596">
        <v>0</v>
      </c>
      <c r="EF2596">
        <v>10</v>
      </c>
      <c r="EG2596">
        <v>1.6666669999999999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43</v>
      </c>
      <c r="C2597" s="3" t="s">
        <v>13</v>
      </c>
      <c r="D2597" s="3" t="s">
        <v>14</v>
      </c>
      <c r="E2597" s="3" t="s">
        <v>1474</v>
      </c>
      <c r="F2597" s="3" t="s">
        <v>1475</v>
      </c>
      <c r="G2597" s="3" t="s">
        <v>4390</v>
      </c>
      <c r="H2597" s="3" t="s">
        <v>4391</v>
      </c>
      <c r="I2597" s="3" t="s">
        <v>127</v>
      </c>
      <c r="J2597" s="3" t="s">
        <v>2017</v>
      </c>
      <c r="K2597" s="3" t="s">
        <v>1292</v>
      </c>
      <c r="L2597" s="3" t="s">
        <v>1293</v>
      </c>
      <c r="M2597" s="3" t="s">
        <v>545</v>
      </c>
      <c r="N2597" s="3" t="s">
        <v>1187</v>
      </c>
      <c r="O2597">
        <v>1</v>
      </c>
      <c r="P2597" s="3" t="s">
        <v>3838</v>
      </c>
      <c r="Q2597" s="3" t="s">
        <v>3838</v>
      </c>
      <c r="R2597" s="3" t="s">
        <v>3838</v>
      </c>
      <c r="S2597" s="3" t="s">
        <v>969</v>
      </c>
      <c r="T2597" s="3" t="s">
        <v>2767</v>
      </c>
      <c r="U2597" s="3" t="s">
        <v>547</v>
      </c>
      <c r="V2597" s="3" t="s">
        <v>548</v>
      </c>
      <c r="W2597" s="3" t="s">
        <v>548</v>
      </c>
      <c r="X2597" s="3" t="s">
        <v>4829</v>
      </c>
      <c r="Y2597" s="3" t="s">
        <v>549</v>
      </c>
      <c r="Z2597" s="3" t="s">
        <v>4008</v>
      </c>
      <c r="AA2597" s="3" t="s">
        <v>550</v>
      </c>
      <c r="AB2597">
        <v>0</v>
      </c>
      <c r="AC2597">
        <v>0</v>
      </c>
      <c r="AD2597">
        <v>33</v>
      </c>
      <c r="AE2597">
        <v>0</v>
      </c>
      <c r="AF2597">
        <v>0</v>
      </c>
      <c r="AG2597">
        <v>33</v>
      </c>
      <c r="AH2597">
        <v>0</v>
      </c>
      <c r="AI2597">
        <v>0</v>
      </c>
      <c r="AJ2597">
        <v>0</v>
      </c>
      <c r="AK2597">
        <v>0</v>
      </c>
      <c r="AL2597">
        <v>42</v>
      </c>
      <c r="AM2597">
        <v>0</v>
      </c>
      <c r="AN2597">
        <v>0</v>
      </c>
      <c r="AO2597">
        <v>42</v>
      </c>
      <c r="AP2597">
        <v>0</v>
      </c>
      <c r="AQ2597">
        <v>0</v>
      </c>
      <c r="AR2597">
        <v>0</v>
      </c>
      <c r="AS2597">
        <v>0</v>
      </c>
      <c r="AT2597">
        <v>45</v>
      </c>
      <c r="AU2597">
        <v>0</v>
      </c>
      <c r="AV2597">
        <v>0</v>
      </c>
      <c r="AW2597">
        <v>45</v>
      </c>
      <c r="AX2597">
        <v>0</v>
      </c>
      <c r="AY2597">
        <v>0</v>
      </c>
      <c r="AZ2597">
        <v>0</v>
      </c>
      <c r="BA2597">
        <v>0</v>
      </c>
      <c r="BB2597">
        <v>35</v>
      </c>
      <c r="BC2597">
        <v>0</v>
      </c>
      <c r="BD2597">
        <v>0</v>
      </c>
      <c r="BE2597">
        <v>35</v>
      </c>
      <c r="BF2597">
        <v>0</v>
      </c>
      <c r="BG2597">
        <v>0</v>
      </c>
      <c r="BH2597">
        <v>0</v>
      </c>
      <c r="BI2597">
        <v>0</v>
      </c>
      <c r="BJ2597">
        <v>30</v>
      </c>
      <c r="BK2597">
        <v>0</v>
      </c>
      <c r="BL2597">
        <v>0</v>
      </c>
      <c r="BM2597">
        <v>30</v>
      </c>
      <c r="BN2597">
        <v>0</v>
      </c>
      <c r="BO2597">
        <v>0</v>
      </c>
      <c r="BP2597">
        <v>0</v>
      </c>
      <c r="BQ2597">
        <v>0</v>
      </c>
      <c r="BR2597">
        <v>49</v>
      </c>
      <c r="BS2597">
        <v>0</v>
      </c>
      <c r="BT2597">
        <v>0</v>
      </c>
      <c r="BU2597">
        <v>49</v>
      </c>
      <c r="BV2597">
        <v>0</v>
      </c>
      <c r="BW2597">
        <v>0</v>
      </c>
      <c r="BX2597">
        <v>0</v>
      </c>
      <c r="BY2597">
        <v>0</v>
      </c>
      <c r="BZ2597">
        <v>32</v>
      </c>
      <c r="CA2597">
        <v>0</v>
      </c>
      <c r="CB2597">
        <v>0</v>
      </c>
      <c r="CC2597">
        <v>32</v>
      </c>
      <c r="CD2597">
        <v>0</v>
      </c>
      <c r="CE2597">
        <v>0</v>
      </c>
      <c r="CF2597">
        <v>0</v>
      </c>
      <c r="CG2597">
        <v>0</v>
      </c>
      <c r="CH2597">
        <v>24</v>
      </c>
      <c r="CI2597">
        <v>0</v>
      </c>
      <c r="CJ2597">
        <v>0</v>
      </c>
      <c r="CK2597">
        <v>24</v>
      </c>
      <c r="CL2597">
        <v>0</v>
      </c>
      <c r="CM2597">
        <v>0</v>
      </c>
      <c r="CN2597">
        <v>0</v>
      </c>
      <c r="CO2597">
        <v>0</v>
      </c>
      <c r="CP2597">
        <v>30</v>
      </c>
      <c r="CQ2597">
        <v>0</v>
      </c>
      <c r="CR2597">
        <v>0</v>
      </c>
      <c r="CS2597">
        <v>30</v>
      </c>
      <c r="CT2597">
        <v>0</v>
      </c>
      <c r="CU2597">
        <v>0</v>
      </c>
      <c r="CV2597">
        <v>0</v>
      </c>
      <c r="CW2597">
        <v>0</v>
      </c>
      <c r="CX2597">
        <v>68</v>
      </c>
      <c r="CY2597">
        <v>0</v>
      </c>
      <c r="CZ2597">
        <v>0</v>
      </c>
      <c r="DA2597">
        <v>68</v>
      </c>
      <c r="DB2597">
        <v>0</v>
      </c>
      <c r="DC2597">
        <v>0</v>
      </c>
      <c r="DD2597">
        <v>0</v>
      </c>
      <c r="DE2597">
        <v>0</v>
      </c>
      <c r="DF2597">
        <v>46</v>
      </c>
      <c r="DG2597">
        <v>0</v>
      </c>
      <c r="DH2597">
        <v>0</v>
      </c>
      <c r="DI2597">
        <v>46</v>
      </c>
      <c r="DJ2597">
        <v>0</v>
      </c>
      <c r="DK2597">
        <v>0</v>
      </c>
      <c r="DL2597">
        <v>0</v>
      </c>
      <c r="DM2597">
        <v>0</v>
      </c>
      <c r="DN2597">
        <v>57</v>
      </c>
      <c r="DO2597">
        <v>0</v>
      </c>
      <c r="DP2597">
        <v>0</v>
      </c>
      <c r="DQ2597">
        <v>57</v>
      </c>
      <c r="DR2597">
        <v>0</v>
      </c>
      <c r="DS2597">
        <v>0</v>
      </c>
      <c r="DT2597">
        <v>177</v>
      </c>
      <c r="DU2597">
        <v>1.6850000000000001</v>
      </c>
      <c r="DV2597">
        <v>0</v>
      </c>
      <c r="DW2597">
        <v>0</v>
      </c>
      <c r="DX2597">
        <v>0</v>
      </c>
      <c r="DY2597" s="4">
        <v>45930</v>
      </c>
      <c r="DZ2597" s="3" t="s">
        <v>5854</v>
      </c>
      <c r="EA2597">
        <v>0</v>
      </c>
      <c r="EB2597">
        <v>0</v>
      </c>
      <c r="EC2597">
        <v>491</v>
      </c>
      <c r="ED2597">
        <v>0</v>
      </c>
      <c r="EE2597">
        <v>0</v>
      </c>
      <c r="EF2597">
        <v>491</v>
      </c>
      <c r="EG2597">
        <v>40.916666999999997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43</v>
      </c>
      <c r="C2598" s="3" t="s">
        <v>13</v>
      </c>
      <c r="D2598" s="3" t="s">
        <v>14</v>
      </c>
      <c r="E2598" s="3" t="s">
        <v>1452</v>
      </c>
      <c r="F2598" s="3" t="s">
        <v>1453</v>
      </c>
      <c r="G2598" s="3" t="s">
        <v>1419</v>
      </c>
      <c r="H2598" s="3" t="s">
        <v>1420</v>
      </c>
      <c r="I2598" s="3" t="s">
        <v>476</v>
      </c>
      <c r="J2598" s="3" t="s">
        <v>477</v>
      </c>
      <c r="K2598" s="3" t="s">
        <v>1274</v>
      </c>
      <c r="L2598" s="3" t="s">
        <v>1275</v>
      </c>
      <c r="M2598" s="3" t="s">
        <v>545</v>
      </c>
      <c r="N2598" s="3" t="s">
        <v>1187</v>
      </c>
      <c r="O2598">
        <v>1</v>
      </c>
      <c r="P2598" s="3" t="s">
        <v>3838</v>
      </c>
      <c r="Q2598" s="3" t="s">
        <v>3838</v>
      </c>
      <c r="R2598" s="3" t="s">
        <v>3838</v>
      </c>
      <c r="S2598" s="3" t="s">
        <v>1192</v>
      </c>
      <c r="T2598" s="3" t="s">
        <v>4543</v>
      </c>
      <c r="U2598" s="3" t="s">
        <v>557</v>
      </c>
      <c r="V2598" s="3" t="s">
        <v>548</v>
      </c>
      <c r="W2598" s="3" t="s">
        <v>4825</v>
      </c>
      <c r="X2598" s="3" t="s">
        <v>4826</v>
      </c>
      <c r="Y2598" s="3" t="s">
        <v>549</v>
      </c>
      <c r="Z2598" s="3" t="s">
        <v>4008</v>
      </c>
      <c r="AA2598" s="3" t="s">
        <v>55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2</v>
      </c>
      <c r="CI2598">
        <v>0</v>
      </c>
      <c r="CJ2598">
        <v>0</v>
      </c>
      <c r="CK2598">
        <v>2</v>
      </c>
      <c r="CL2598">
        <v>0</v>
      </c>
      <c r="CM2598">
        <v>0</v>
      </c>
      <c r="CN2598">
        <v>0</v>
      </c>
      <c r="CO2598">
        <v>0</v>
      </c>
      <c r="CP2598">
        <v>4</v>
      </c>
      <c r="CQ2598">
        <v>0</v>
      </c>
      <c r="CR2598">
        <v>0</v>
      </c>
      <c r="CS2598">
        <v>4</v>
      </c>
      <c r="CT2598">
        <v>0</v>
      </c>
      <c r="CU2598">
        <v>0</v>
      </c>
      <c r="CV2598">
        <v>0</v>
      </c>
      <c r="CW2598">
        <v>0</v>
      </c>
      <c r="CX2598">
        <v>1</v>
      </c>
      <c r="CY2598">
        <v>0</v>
      </c>
      <c r="CZ2598">
        <v>0</v>
      </c>
      <c r="DA2598">
        <v>1</v>
      </c>
      <c r="DB2598">
        <v>0</v>
      </c>
      <c r="DC2598">
        <v>0</v>
      </c>
      <c r="DD2598">
        <v>0</v>
      </c>
      <c r="DE2598">
        <v>0</v>
      </c>
      <c r="DF2598">
        <v>2</v>
      </c>
      <c r="DG2598">
        <v>0</v>
      </c>
      <c r="DH2598">
        <v>0</v>
      </c>
      <c r="DI2598">
        <v>2</v>
      </c>
      <c r="DJ2598">
        <v>0</v>
      </c>
      <c r="DK2598">
        <v>0</v>
      </c>
      <c r="DL2598">
        <v>0</v>
      </c>
      <c r="DM2598">
        <v>0</v>
      </c>
      <c r="DN2598">
        <v>1</v>
      </c>
      <c r="DO2598">
        <v>0</v>
      </c>
      <c r="DP2598">
        <v>0</v>
      </c>
      <c r="DQ2598">
        <v>1</v>
      </c>
      <c r="DR2598">
        <v>0</v>
      </c>
      <c r="DS2598">
        <v>0</v>
      </c>
      <c r="DT2598">
        <v>1</v>
      </c>
      <c r="DU2598">
        <v>167.99354</v>
      </c>
      <c r="DV2598">
        <v>0</v>
      </c>
      <c r="DW2598">
        <v>0</v>
      </c>
      <c r="DX2598">
        <v>0</v>
      </c>
      <c r="DY2598" s="4">
        <v>46052</v>
      </c>
      <c r="DZ2598" s="3" t="s">
        <v>5854</v>
      </c>
      <c r="EA2598">
        <v>0</v>
      </c>
      <c r="EB2598">
        <v>0</v>
      </c>
      <c r="EC2598">
        <v>10</v>
      </c>
      <c r="ED2598">
        <v>0</v>
      </c>
      <c r="EE2598">
        <v>0</v>
      </c>
      <c r="EF2598">
        <v>10</v>
      </c>
      <c r="EG2598">
        <v>2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43</v>
      </c>
      <c r="C2599" s="3" t="s">
        <v>13</v>
      </c>
      <c r="D2599" s="3" t="s">
        <v>14</v>
      </c>
      <c r="E2599" s="3" t="s">
        <v>1516</v>
      </c>
      <c r="F2599" s="3" t="s">
        <v>543</v>
      </c>
      <c r="G2599" s="3" t="s">
        <v>1517</v>
      </c>
      <c r="H2599" s="3" t="s">
        <v>1518</v>
      </c>
      <c r="I2599" s="3" t="s">
        <v>86</v>
      </c>
      <c r="J2599" s="3" t="s">
        <v>87</v>
      </c>
      <c r="K2599" s="3" t="s">
        <v>1239</v>
      </c>
      <c r="L2599" s="3" t="s">
        <v>1531</v>
      </c>
      <c r="M2599" s="3" t="s">
        <v>545</v>
      </c>
      <c r="N2599" s="3" t="s">
        <v>1187</v>
      </c>
      <c r="O2599">
        <v>2</v>
      </c>
      <c r="P2599" s="3" t="s">
        <v>3838</v>
      </c>
      <c r="Q2599" s="3" t="s">
        <v>3838</v>
      </c>
      <c r="R2599" s="3" t="s">
        <v>3838</v>
      </c>
      <c r="S2599" s="3" t="s">
        <v>1799</v>
      </c>
      <c r="T2599" s="3" t="s">
        <v>3140</v>
      </c>
      <c r="U2599" s="3" t="s">
        <v>674</v>
      </c>
      <c r="V2599" s="3" t="s">
        <v>820</v>
      </c>
      <c r="W2599" s="3" t="s">
        <v>821</v>
      </c>
      <c r="X2599" s="3" t="s">
        <v>821</v>
      </c>
      <c r="Y2599" s="3" t="s">
        <v>583</v>
      </c>
      <c r="Z2599" s="3" t="s">
        <v>4007</v>
      </c>
      <c r="AA2599" s="3" t="s">
        <v>55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1</v>
      </c>
      <c r="CX2599">
        <v>0</v>
      </c>
      <c r="CY2599">
        <v>0</v>
      </c>
      <c r="CZ2599">
        <v>0</v>
      </c>
      <c r="DA2599">
        <v>1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35</v>
      </c>
      <c r="DV2599">
        <v>0</v>
      </c>
      <c r="DW2599">
        <v>0</v>
      </c>
      <c r="DX2599">
        <v>0</v>
      </c>
      <c r="DY2599" s="4"/>
      <c r="DZ2599" s="3" t="s">
        <v>5854</v>
      </c>
      <c r="EA2599">
        <v>0</v>
      </c>
      <c r="EB2599">
        <v>0</v>
      </c>
      <c r="EC2599">
        <v>1</v>
      </c>
      <c r="ED2599">
        <v>0</v>
      </c>
      <c r="EE2599">
        <v>0</v>
      </c>
      <c r="EF2599">
        <v>1</v>
      </c>
      <c r="EG2599">
        <v>1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43</v>
      </c>
      <c r="C2600" s="3" t="s">
        <v>13</v>
      </c>
      <c r="D2600" s="3" t="s">
        <v>14</v>
      </c>
      <c r="E2600" s="3" t="s">
        <v>1474</v>
      </c>
      <c r="F2600" s="3" t="s">
        <v>1475</v>
      </c>
      <c r="G2600" s="3" t="s">
        <v>4390</v>
      </c>
      <c r="H2600" s="3" t="s">
        <v>4391</v>
      </c>
      <c r="I2600" s="3" t="s">
        <v>127</v>
      </c>
      <c r="J2600" s="3" t="s">
        <v>2017</v>
      </c>
      <c r="K2600" s="3" t="s">
        <v>1292</v>
      </c>
      <c r="L2600" s="3" t="s">
        <v>1293</v>
      </c>
      <c r="M2600" s="3" t="s">
        <v>545</v>
      </c>
      <c r="N2600" s="3" t="s">
        <v>1187</v>
      </c>
      <c r="O2600">
        <v>1</v>
      </c>
      <c r="P2600" s="3" t="s">
        <v>3838</v>
      </c>
      <c r="Q2600" s="3" t="s">
        <v>3838</v>
      </c>
      <c r="R2600" s="3" t="s">
        <v>3838</v>
      </c>
      <c r="S2600" s="3" t="s">
        <v>907</v>
      </c>
      <c r="T2600" s="3" t="s">
        <v>2728</v>
      </c>
      <c r="U2600" s="3" t="s">
        <v>674</v>
      </c>
      <c r="V2600" s="3" t="s">
        <v>820</v>
      </c>
      <c r="W2600" s="3" t="s">
        <v>831</v>
      </c>
      <c r="X2600" s="3" t="s">
        <v>832</v>
      </c>
      <c r="Y2600" s="3" t="s">
        <v>583</v>
      </c>
      <c r="Z2600" s="3" t="s">
        <v>4007</v>
      </c>
      <c r="AA2600" s="3" t="s">
        <v>550</v>
      </c>
      <c r="AB2600">
        <v>0</v>
      </c>
      <c r="AC2600">
        <v>20</v>
      </c>
      <c r="AD2600">
        <v>0</v>
      </c>
      <c r="AE2600">
        <v>0</v>
      </c>
      <c r="AF2600">
        <v>0</v>
      </c>
      <c r="AG2600">
        <v>20</v>
      </c>
      <c r="AH2600">
        <v>0</v>
      </c>
      <c r="AI2600">
        <v>0</v>
      </c>
      <c r="AJ2600">
        <v>0</v>
      </c>
      <c r="AK2600">
        <v>2</v>
      </c>
      <c r="AL2600">
        <v>0</v>
      </c>
      <c r="AM2600">
        <v>0</v>
      </c>
      <c r="AN2600">
        <v>0</v>
      </c>
      <c r="AO2600">
        <v>2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21</v>
      </c>
      <c r="BB2600">
        <v>0</v>
      </c>
      <c r="BC2600">
        <v>0</v>
      </c>
      <c r="BD2600">
        <v>0</v>
      </c>
      <c r="BE2600">
        <v>21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1</v>
      </c>
      <c r="BM2600">
        <v>1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40</v>
      </c>
      <c r="BU2600">
        <v>4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43</v>
      </c>
      <c r="CC2600">
        <v>43</v>
      </c>
      <c r="CD2600">
        <v>0</v>
      </c>
      <c r="CE2600">
        <v>0</v>
      </c>
      <c r="CF2600">
        <v>0</v>
      </c>
      <c r="CG2600">
        <v>1</v>
      </c>
      <c r="CH2600">
        <v>0</v>
      </c>
      <c r="CI2600">
        <v>0</v>
      </c>
      <c r="CJ2600">
        <v>1</v>
      </c>
      <c r="CK2600">
        <v>2</v>
      </c>
      <c r="CL2600">
        <v>0</v>
      </c>
      <c r="CM2600">
        <v>0</v>
      </c>
      <c r="CN2600">
        <v>0</v>
      </c>
      <c r="CO2600">
        <v>40</v>
      </c>
      <c r="CP2600">
        <v>0</v>
      </c>
      <c r="CQ2600">
        <v>0</v>
      </c>
      <c r="CR2600">
        <v>0</v>
      </c>
      <c r="CS2600">
        <v>4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2.91</v>
      </c>
      <c r="DV2600">
        <v>0</v>
      </c>
      <c r="DW2600">
        <v>0</v>
      </c>
      <c r="DX2600">
        <v>0</v>
      </c>
      <c r="DY2600" s="4"/>
      <c r="DZ2600" s="3" t="s">
        <v>5854</v>
      </c>
      <c r="EA2600">
        <v>0</v>
      </c>
      <c r="EB2600">
        <v>0</v>
      </c>
      <c r="EC2600">
        <v>169</v>
      </c>
      <c r="ED2600">
        <v>0</v>
      </c>
      <c r="EE2600">
        <v>0</v>
      </c>
      <c r="EF2600">
        <v>169</v>
      </c>
      <c r="EG2600">
        <v>21.125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43</v>
      </c>
      <c r="C2601" s="3" t="s">
        <v>13</v>
      </c>
      <c r="D2601" s="3" t="s">
        <v>14</v>
      </c>
      <c r="E2601" s="3" t="s">
        <v>1516</v>
      </c>
      <c r="F2601" s="3" t="s">
        <v>543</v>
      </c>
      <c r="G2601" s="3" t="s">
        <v>1517</v>
      </c>
      <c r="H2601" s="3" t="s">
        <v>1518</v>
      </c>
      <c r="I2601" s="3" t="s">
        <v>98</v>
      </c>
      <c r="J2601" s="3" t="s">
        <v>99</v>
      </c>
      <c r="K2601" s="3" t="s">
        <v>1274</v>
      </c>
      <c r="L2601" s="3" t="s">
        <v>1285</v>
      </c>
      <c r="M2601" s="3" t="s">
        <v>545</v>
      </c>
      <c r="N2601" s="3" t="s">
        <v>1187</v>
      </c>
      <c r="O2601">
        <v>1</v>
      </c>
      <c r="P2601" s="3" t="s">
        <v>3838</v>
      </c>
      <c r="Q2601" s="3" t="s">
        <v>3838</v>
      </c>
      <c r="R2601" s="3" t="s">
        <v>3838</v>
      </c>
      <c r="S2601" s="3" t="s">
        <v>1639</v>
      </c>
      <c r="T2601" s="3" t="s">
        <v>2288</v>
      </c>
      <c r="U2601" s="3" t="s">
        <v>674</v>
      </c>
      <c r="V2601" s="3" t="s">
        <v>820</v>
      </c>
      <c r="W2601" s="3" t="s">
        <v>821</v>
      </c>
      <c r="X2601" s="3" t="s">
        <v>821</v>
      </c>
      <c r="Y2601" s="3" t="s">
        <v>583</v>
      </c>
      <c r="Z2601" s="3" t="s">
        <v>576</v>
      </c>
      <c r="AA2601" s="3" t="s">
        <v>55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1</v>
      </c>
      <c r="BZ2601">
        <v>0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1</v>
      </c>
      <c r="CP2601">
        <v>0</v>
      </c>
      <c r="CQ2601">
        <v>0</v>
      </c>
      <c r="CR2601">
        <v>0</v>
      </c>
      <c r="CS2601">
        <v>1</v>
      </c>
      <c r="CT2601">
        <v>0</v>
      </c>
      <c r="CU2601">
        <v>0</v>
      </c>
      <c r="CV2601">
        <v>0</v>
      </c>
      <c r="CW2601">
        <v>1</v>
      </c>
      <c r="CX2601">
        <v>0</v>
      </c>
      <c r="CY2601">
        <v>0</v>
      </c>
      <c r="CZ2601">
        <v>0</v>
      </c>
      <c r="DA2601">
        <v>1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22.5</v>
      </c>
      <c r="DV2601">
        <v>0</v>
      </c>
      <c r="DW2601">
        <v>0</v>
      </c>
      <c r="DX2601">
        <v>0</v>
      </c>
      <c r="DY2601" s="4"/>
      <c r="DZ2601" s="3" t="s">
        <v>5854</v>
      </c>
      <c r="EA2601">
        <v>0</v>
      </c>
      <c r="EB2601">
        <v>0</v>
      </c>
      <c r="EC2601">
        <v>3</v>
      </c>
      <c r="ED2601">
        <v>0</v>
      </c>
      <c r="EE2601">
        <v>0</v>
      </c>
      <c r="EF2601">
        <v>3</v>
      </c>
      <c r="EG2601">
        <v>1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43</v>
      </c>
      <c r="C2602" s="3" t="s">
        <v>13</v>
      </c>
      <c r="D2602" s="3" t="s">
        <v>14</v>
      </c>
      <c r="E2602" s="3" t="s">
        <v>1502</v>
      </c>
      <c r="F2602" s="3" t="s">
        <v>1503</v>
      </c>
      <c r="G2602" s="3" t="s">
        <v>1419</v>
      </c>
      <c r="H2602" s="3" t="s">
        <v>1420</v>
      </c>
      <c r="I2602" s="3" t="s">
        <v>399</v>
      </c>
      <c r="J2602" s="3" t="s">
        <v>400</v>
      </c>
      <c r="K2602" s="3" t="s">
        <v>1274</v>
      </c>
      <c r="L2602" s="3" t="s">
        <v>1285</v>
      </c>
      <c r="M2602" s="3" t="s">
        <v>545</v>
      </c>
      <c r="N2602" s="3" t="s">
        <v>1187</v>
      </c>
      <c r="O2602">
        <v>1</v>
      </c>
      <c r="P2602" s="3" t="s">
        <v>3838</v>
      </c>
      <c r="Q2602" s="3" t="s">
        <v>3838</v>
      </c>
      <c r="R2602" s="3" t="s">
        <v>3838</v>
      </c>
      <c r="S2602" s="3" t="s">
        <v>807</v>
      </c>
      <c r="T2602" s="3" t="s">
        <v>2397</v>
      </c>
      <c r="U2602" s="3" t="s">
        <v>557</v>
      </c>
      <c r="V2602" s="3" t="s">
        <v>548</v>
      </c>
      <c r="W2602" s="3" t="s">
        <v>4825</v>
      </c>
      <c r="X2602" s="3" t="s">
        <v>4826</v>
      </c>
      <c r="Y2602" s="3" t="s">
        <v>549</v>
      </c>
      <c r="Z2602" s="3" t="s">
        <v>4008</v>
      </c>
      <c r="AA2602" s="3" t="s">
        <v>55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1</v>
      </c>
      <c r="AU2602">
        <v>0</v>
      </c>
      <c r="AV2602">
        <v>0</v>
      </c>
      <c r="AW2602">
        <v>1</v>
      </c>
      <c r="AX2602">
        <v>0</v>
      </c>
      <c r="AY2602">
        <v>0</v>
      </c>
      <c r="AZ2602">
        <v>0</v>
      </c>
      <c r="BA2602">
        <v>0</v>
      </c>
      <c r="BB2602">
        <v>1</v>
      </c>
      <c r="BC2602">
        <v>0</v>
      </c>
      <c r="BD2602">
        <v>0</v>
      </c>
      <c r="BE2602">
        <v>1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1</v>
      </c>
      <c r="CY2602">
        <v>0</v>
      </c>
      <c r="CZ2602">
        <v>0</v>
      </c>
      <c r="DA2602">
        <v>1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8.3574520000000003</v>
      </c>
      <c r="DV2602">
        <v>0</v>
      </c>
      <c r="DW2602">
        <v>0</v>
      </c>
      <c r="DX2602">
        <v>0</v>
      </c>
      <c r="DY2602" s="4"/>
      <c r="DZ2602" s="3" t="s">
        <v>5854</v>
      </c>
      <c r="EA2602">
        <v>0</v>
      </c>
      <c r="EB2602">
        <v>0</v>
      </c>
      <c r="EC2602">
        <v>3</v>
      </c>
      <c r="ED2602">
        <v>0</v>
      </c>
      <c r="EE2602">
        <v>0</v>
      </c>
      <c r="EF2602">
        <v>3</v>
      </c>
      <c r="EG2602">
        <v>1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43</v>
      </c>
      <c r="C2603" s="3" t="s">
        <v>13</v>
      </c>
      <c r="D2603" s="3" t="s">
        <v>14</v>
      </c>
      <c r="E2603" s="3" t="s">
        <v>1417</v>
      </c>
      <c r="F2603" s="3" t="s">
        <v>1418</v>
      </c>
      <c r="G2603" s="3" t="s">
        <v>1419</v>
      </c>
      <c r="H2603" s="3" t="s">
        <v>1420</v>
      </c>
      <c r="I2603" s="3" t="s">
        <v>33</v>
      </c>
      <c r="J2603" s="3" t="s">
        <v>34</v>
      </c>
      <c r="K2603" s="3" t="s">
        <v>1292</v>
      </c>
      <c r="L2603" s="3" t="s">
        <v>1293</v>
      </c>
      <c r="M2603" s="3" t="s">
        <v>545</v>
      </c>
      <c r="N2603" s="3" t="s">
        <v>1187</v>
      </c>
      <c r="O2603">
        <v>1</v>
      </c>
      <c r="P2603" s="3" t="s">
        <v>3838</v>
      </c>
      <c r="Q2603" s="3" t="s">
        <v>3838</v>
      </c>
      <c r="R2603" s="3" t="s">
        <v>3838</v>
      </c>
      <c r="S2603" s="3" t="s">
        <v>395</v>
      </c>
      <c r="T2603" s="3" t="s">
        <v>2573</v>
      </c>
      <c r="U2603" s="3" t="s">
        <v>557</v>
      </c>
      <c r="V2603" s="3" t="s">
        <v>548</v>
      </c>
      <c r="W2603" s="3" t="s">
        <v>548</v>
      </c>
      <c r="X2603" s="3" t="s">
        <v>4829</v>
      </c>
      <c r="Y2603" s="3" t="s">
        <v>549</v>
      </c>
      <c r="Z2603" s="3" t="s">
        <v>4007</v>
      </c>
      <c r="AA2603" s="3" t="s">
        <v>55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2</v>
      </c>
      <c r="DF2603">
        <v>0</v>
      </c>
      <c r="DG2603">
        <v>0</v>
      </c>
      <c r="DH2603">
        <v>0</v>
      </c>
      <c r="DI2603">
        <v>2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0</v>
      </c>
      <c r="DU2603">
        <v>37.5</v>
      </c>
      <c r="DV2603">
        <v>0</v>
      </c>
      <c r="DW2603">
        <v>0</v>
      </c>
      <c r="DX2603">
        <v>0</v>
      </c>
      <c r="DY2603" s="4"/>
      <c r="DZ2603" s="3" t="s">
        <v>5854</v>
      </c>
      <c r="EA2603">
        <v>0</v>
      </c>
      <c r="EB2603">
        <v>0</v>
      </c>
      <c r="EC2603">
        <v>2</v>
      </c>
      <c r="ED2603">
        <v>0</v>
      </c>
      <c r="EE2603">
        <v>0</v>
      </c>
      <c r="EF2603">
        <v>2</v>
      </c>
      <c r="EG2603">
        <v>2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43</v>
      </c>
      <c r="C2604" s="3" t="s">
        <v>13</v>
      </c>
      <c r="D2604" s="3" t="s">
        <v>14</v>
      </c>
      <c r="E2604" s="3" t="s">
        <v>1500</v>
      </c>
      <c r="F2604" s="3" t="s">
        <v>1501</v>
      </c>
      <c r="G2604" s="3" t="s">
        <v>1419</v>
      </c>
      <c r="H2604" s="3" t="s">
        <v>1420</v>
      </c>
      <c r="I2604" s="3" t="s">
        <v>162</v>
      </c>
      <c r="J2604" s="3" t="s">
        <v>163</v>
      </c>
      <c r="K2604" s="3" t="s">
        <v>1274</v>
      </c>
      <c r="L2604" s="3" t="s">
        <v>1275</v>
      </c>
      <c r="M2604" s="3" t="s">
        <v>545</v>
      </c>
      <c r="N2604" s="3" t="s">
        <v>1187</v>
      </c>
      <c r="O2604">
        <v>1</v>
      </c>
      <c r="P2604" s="3" t="s">
        <v>3838</v>
      </c>
      <c r="Q2604" s="3" t="s">
        <v>3838</v>
      </c>
      <c r="R2604" s="3" t="s">
        <v>3838</v>
      </c>
      <c r="S2604" s="3" t="s">
        <v>808</v>
      </c>
      <c r="T2604" s="3" t="s">
        <v>2314</v>
      </c>
      <c r="U2604" s="3" t="s">
        <v>557</v>
      </c>
      <c r="V2604" s="3" t="s">
        <v>548</v>
      </c>
      <c r="W2604" s="3" t="s">
        <v>4825</v>
      </c>
      <c r="X2604" s="3" t="s">
        <v>4826</v>
      </c>
      <c r="Y2604" s="3" t="s">
        <v>549</v>
      </c>
      <c r="Z2604" s="3" t="s">
        <v>4008</v>
      </c>
      <c r="AA2604" s="3" t="s">
        <v>55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1</v>
      </c>
      <c r="AM2604">
        <v>0</v>
      </c>
      <c r="AN2604">
        <v>0</v>
      </c>
      <c r="AO2604">
        <v>1</v>
      </c>
      <c r="AP2604">
        <v>0</v>
      </c>
      <c r="AQ2604">
        <v>0</v>
      </c>
      <c r="AR2604">
        <v>0</v>
      </c>
      <c r="AS2604">
        <v>0</v>
      </c>
      <c r="AT2604">
        <v>1</v>
      </c>
      <c r="AU2604">
        <v>0</v>
      </c>
      <c r="AV2604">
        <v>0</v>
      </c>
      <c r="AW2604">
        <v>1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1</v>
      </c>
      <c r="BS2604">
        <v>0</v>
      </c>
      <c r="BT2604">
        <v>0</v>
      </c>
      <c r="BU2604">
        <v>1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1</v>
      </c>
      <c r="CI2604">
        <v>0</v>
      </c>
      <c r="CJ2604">
        <v>0</v>
      </c>
      <c r="CK2604">
        <v>1</v>
      </c>
      <c r="CL2604">
        <v>0</v>
      </c>
      <c r="CM2604">
        <v>0</v>
      </c>
      <c r="CN2604">
        <v>0</v>
      </c>
      <c r="CO2604">
        <v>0</v>
      </c>
      <c r="CP2604">
        <v>1</v>
      </c>
      <c r="CQ2604">
        <v>0</v>
      </c>
      <c r="CR2604">
        <v>0</v>
      </c>
      <c r="CS2604">
        <v>1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12.487500000000001</v>
      </c>
      <c r="DV2604">
        <v>0</v>
      </c>
      <c r="DW2604">
        <v>0</v>
      </c>
      <c r="DX2604">
        <v>0</v>
      </c>
      <c r="DY2604" s="4"/>
      <c r="DZ2604" s="3" t="s">
        <v>5854</v>
      </c>
      <c r="EA2604">
        <v>0</v>
      </c>
      <c r="EB2604">
        <v>0</v>
      </c>
      <c r="EC2604">
        <v>5</v>
      </c>
      <c r="ED2604">
        <v>0</v>
      </c>
      <c r="EE2604">
        <v>0</v>
      </c>
      <c r="EF2604">
        <v>5</v>
      </c>
      <c r="EG2604">
        <v>1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43</v>
      </c>
      <c r="C2605" s="3" t="s">
        <v>13</v>
      </c>
      <c r="D2605" s="3" t="s">
        <v>14</v>
      </c>
      <c r="E2605" s="3" t="s">
        <v>1495</v>
      </c>
      <c r="F2605" s="3" t="s">
        <v>1496</v>
      </c>
      <c r="G2605" s="3" t="s">
        <v>1419</v>
      </c>
      <c r="H2605" s="3" t="s">
        <v>1420</v>
      </c>
      <c r="I2605" s="3" t="s">
        <v>119</v>
      </c>
      <c r="J2605" s="3" t="s">
        <v>120</v>
      </c>
      <c r="K2605" s="3" t="s">
        <v>1274</v>
      </c>
      <c r="L2605" s="3" t="s">
        <v>1275</v>
      </c>
      <c r="M2605" s="3" t="s">
        <v>545</v>
      </c>
      <c r="N2605" s="3" t="s">
        <v>1187</v>
      </c>
      <c r="O2605">
        <v>1</v>
      </c>
      <c r="P2605" s="3" t="s">
        <v>3838</v>
      </c>
      <c r="Q2605" s="3" t="s">
        <v>3838</v>
      </c>
      <c r="R2605" s="3" t="s">
        <v>3838</v>
      </c>
      <c r="S2605" s="3" t="s">
        <v>969</v>
      </c>
      <c r="T2605" s="3" t="s">
        <v>2767</v>
      </c>
      <c r="U2605" s="3" t="s">
        <v>547</v>
      </c>
      <c r="V2605" s="3" t="s">
        <v>548</v>
      </c>
      <c r="W2605" s="3" t="s">
        <v>548</v>
      </c>
      <c r="X2605" s="3" t="s">
        <v>4829</v>
      </c>
      <c r="Y2605" s="3" t="s">
        <v>549</v>
      </c>
      <c r="Z2605" s="3" t="s">
        <v>4008</v>
      </c>
      <c r="AA2605" s="3" t="s">
        <v>550</v>
      </c>
      <c r="AB2605">
        <v>0</v>
      </c>
      <c r="AC2605">
        <v>0</v>
      </c>
      <c r="AD2605">
        <v>8</v>
      </c>
      <c r="AE2605">
        <v>0</v>
      </c>
      <c r="AF2605">
        <v>0</v>
      </c>
      <c r="AG2605">
        <v>8</v>
      </c>
      <c r="AH2605">
        <v>0</v>
      </c>
      <c r="AI2605">
        <v>0</v>
      </c>
      <c r="AJ2605">
        <v>0</v>
      </c>
      <c r="AK2605">
        <v>0</v>
      </c>
      <c r="AL2605">
        <v>4</v>
      </c>
      <c r="AM2605">
        <v>0</v>
      </c>
      <c r="AN2605">
        <v>0</v>
      </c>
      <c r="AO2605">
        <v>4</v>
      </c>
      <c r="AP2605">
        <v>0</v>
      </c>
      <c r="AQ2605">
        <v>0</v>
      </c>
      <c r="AR2605">
        <v>0</v>
      </c>
      <c r="AS2605">
        <v>0</v>
      </c>
      <c r="AT2605">
        <v>8</v>
      </c>
      <c r="AU2605">
        <v>0</v>
      </c>
      <c r="AV2605">
        <v>0</v>
      </c>
      <c r="AW2605">
        <v>8</v>
      </c>
      <c r="AX2605">
        <v>0</v>
      </c>
      <c r="AY2605">
        <v>0</v>
      </c>
      <c r="AZ2605">
        <v>0</v>
      </c>
      <c r="BA2605">
        <v>0</v>
      </c>
      <c r="BB2605">
        <v>4</v>
      </c>
      <c r="BC2605">
        <v>0</v>
      </c>
      <c r="BD2605">
        <v>0</v>
      </c>
      <c r="BE2605">
        <v>4</v>
      </c>
      <c r="BF2605">
        <v>0</v>
      </c>
      <c r="BG2605">
        <v>0</v>
      </c>
      <c r="BH2605">
        <v>0</v>
      </c>
      <c r="BI2605">
        <v>0</v>
      </c>
      <c r="BJ2605">
        <v>5</v>
      </c>
      <c r="BK2605">
        <v>0</v>
      </c>
      <c r="BL2605">
        <v>0</v>
      </c>
      <c r="BM2605">
        <v>5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4</v>
      </c>
      <c r="BZ2605">
        <v>8</v>
      </c>
      <c r="CA2605">
        <v>0</v>
      </c>
      <c r="CB2605">
        <v>0</v>
      </c>
      <c r="CC2605">
        <v>12</v>
      </c>
      <c r="CD2605">
        <v>0</v>
      </c>
      <c r="CE2605">
        <v>0</v>
      </c>
      <c r="CF2605">
        <v>0</v>
      </c>
      <c r="CG2605">
        <v>0</v>
      </c>
      <c r="CH2605">
        <v>4</v>
      </c>
      <c r="CI2605">
        <v>0</v>
      </c>
      <c r="CJ2605">
        <v>0</v>
      </c>
      <c r="CK2605">
        <v>4</v>
      </c>
      <c r="CL2605">
        <v>0</v>
      </c>
      <c r="CM2605">
        <v>0</v>
      </c>
      <c r="CN2605">
        <v>0</v>
      </c>
      <c r="CO2605">
        <v>0</v>
      </c>
      <c r="CP2605">
        <v>8</v>
      </c>
      <c r="CQ2605">
        <v>0</v>
      </c>
      <c r="CR2605">
        <v>0</v>
      </c>
      <c r="CS2605">
        <v>8</v>
      </c>
      <c r="CT2605">
        <v>0</v>
      </c>
      <c r="CU2605">
        <v>0</v>
      </c>
      <c r="CV2605">
        <v>0</v>
      </c>
      <c r="CW2605">
        <v>0</v>
      </c>
      <c r="CX2605">
        <v>6</v>
      </c>
      <c r="CY2605">
        <v>0</v>
      </c>
      <c r="CZ2605">
        <v>0</v>
      </c>
      <c r="DA2605">
        <v>6</v>
      </c>
      <c r="DB2605">
        <v>0</v>
      </c>
      <c r="DC2605">
        <v>0</v>
      </c>
      <c r="DD2605">
        <v>0</v>
      </c>
      <c r="DE2605">
        <v>0</v>
      </c>
      <c r="DF2605">
        <v>2</v>
      </c>
      <c r="DG2605">
        <v>0</v>
      </c>
      <c r="DH2605">
        <v>0</v>
      </c>
      <c r="DI2605">
        <v>2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0</v>
      </c>
      <c r="DU2605">
        <v>1.6850000000000001</v>
      </c>
      <c r="DV2605">
        <v>0</v>
      </c>
      <c r="DW2605">
        <v>0</v>
      </c>
      <c r="DX2605">
        <v>0</v>
      </c>
      <c r="DY2605" s="4"/>
      <c r="DZ2605" s="3" t="s">
        <v>5854</v>
      </c>
      <c r="EA2605">
        <v>0</v>
      </c>
      <c r="EB2605">
        <v>0</v>
      </c>
      <c r="EC2605">
        <v>61</v>
      </c>
      <c r="ED2605">
        <v>0</v>
      </c>
      <c r="EE2605">
        <v>0</v>
      </c>
      <c r="EF2605">
        <v>61</v>
      </c>
      <c r="EG2605">
        <v>6.1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43</v>
      </c>
      <c r="C2606" s="3" t="s">
        <v>13</v>
      </c>
      <c r="D2606" s="3" t="s">
        <v>14</v>
      </c>
      <c r="E2606" s="3" t="s">
        <v>1474</v>
      </c>
      <c r="F2606" s="3" t="s">
        <v>1475</v>
      </c>
      <c r="G2606" s="3" t="s">
        <v>4390</v>
      </c>
      <c r="H2606" s="3" t="s">
        <v>4391</v>
      </c>
      <c r="I2606" s="3" t="s">
        <v>80</v>
      </c>
      <c r="J2606" s="3" t="s">
        <v>81</v>
      </c>
      <c r="K2606" s="3" t="s">
        <v>1239</v>
      </c>
      <c r="L2606" s="3" t="s">
        <v>1240</v>
      </c>
      <c r="M2606" s="3" t="s">
        <v>545</v>
      </c>
      <c r="N2606" s="3" t="s">
        <v>1187</v>
      </c>
      <c r="O2606">
        <v>1</v>
      </c>
      <c r="P2606" s="3" t="s">
        <v>3838</v>
      </c>
      <c r="Q2606" s="3" t="s">
        <v>3838</v>
      </c>
      <c r="R2606" s="3" t="s">
        <v>3838</v>
      </c>
      <c r="S2606" s="3" t="s">
        <v>5618</v>
      </c>
      <c r="T2606" s="3" t="s">
        <v>5619</v>
      </c>
      <c r="U2606" s="3" t="s">
        <v>557</v>
      </c>
      <c r="V2606" s="3" t="s">
        <v>548</v>
      </c>
      <c r="W2606" s="3" t="s">
        <v>4829</v>
      </c>
      <c r="X2606" s="3" t="s">
        <v>4829</v>
      </c>
      <c r="Y2606" s="3" t="s">
        <v>583</v>
      </c>
      <c r="Z2606" s="3" t="s">
        <v>4008</v>
      </c>
      <c r="AA2606" s="3" t="s">
        <v>55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15</v>
      </c>
      <c r="CY2606">
        <v>0</v>
      </c>
      <c r="CZ2606">
        <v>0</v>
      </c>
      <c r="DA2606">
        <v>15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390.62535000000003</v>
      </c>
      <c r="DV2606">
        <v>0</v>
      </c>
      <c r="DW2606">
        <v>0</v>
      </c>
      <c r="DX2606">
        <v>0</v>
      </c>
      <c r="DY2606" s="4"/>
      <c r="DZ2606" s="3" t="s">
        <v>5854</v>
      </c>
      <c r="EA2606">
        <v>0</v>
      </c>
      <c r="EB2606">
        <v>0</v>
      </c>
      <c r="EC2606">
        <v>15</v>
      </c>
      <c r="ED2606">
        <v>0</v>
      </c>
      <c r="EE2606">
        <v>0</v>
      </c>
      <c r="EF2606">
        <v>15</v>
      </c>
      <c r="EG2606">
        <v>1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43</v>
      </c>
      <c r="C2607" s="3" t="s">
        <v>13</v>
      </c>
      <c r="D2607" s="3" t="s">
        <v>14</v>
      </c>
      <c r="E2607" s="3" t="s">
        <v>1495</v>
      </c>
      <c r="F2607" s="3" t="s">
        <v>1496</v>
      </c>
      <c r="G2607" s="3" t="s">
        <v>1419</v>
      </c>
      <c r="H2607" s="3" t="s">
        <v>1420</v>
      </c>
      <c r="I2607" s="3" t="s">
        <v>474</v>
      </c>
      <c r="J2607" s="3" t="s">
        <v>475</v>
      </c>
      <c r="K2607" s="3" t="s">
        <v>1274</v>
      </c>
      <c r="L2607" s="3" t="s">
        <v>1275</v>
      </c>
      <c r="M2607" s="3" t="s">
        <v>545</v>
      </c>
      <c r="N2607" s="3" t="s">
        <v>1187</v>
      </c>
      <c r="O2607">
        <v>2</v>
      </c>
      <c r="P2607" s="3" t="s">
        <v>3838</v>
      </c>
      <c r="Q2607" s="3" t="s">
        <v>3838</v>
      </c>
      <c r="R2607" s="3" t="s">
        <v>3838</v>
      </c>
      <c r="S2607" s="3" t="s">
        <v>5618</v>
      </c>
      <c r="T2607" s="3" t="s">
        <v>5619</v>
      </c>
      <c r="U2607" s="3" t="s">
        <v>557</v>
      </c>
      <c r="V2607" s="3" t="s">
        <v>548</v>
      </c>
      <c r="W2607" s="3" t="s">
        <v>4829</v>
      </c>
      <c r="X2607" s="3" t="s">
        <v>4829</v>
      </c>
      <c r="Y2607" s="3" t="s">
        <v>583</v>
      </c>
      <c r="Z2607" s="3" t="s">
        <v>4008</v>
      </c>
      <c r="AA2607" s="3" t="s">
        <v>55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2</v>
      </c>
      <c r="CY2607">
        <v>0</v>
      </c>
      <c r="CZ2607">
        <v>0</v>
      </c>
      <c r="DA2607">
        <v>2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390.62536</v>
      </c>
      <c r="DV2607">
        <v>0</v>
      </c>
      <c r="DW2607">
        <v>0</v>
      </c>
      <c r="DX2607">
        <v>0</v>
      </c>
      <c r="DY2607" s="4"/>
      <c r="DZ2607" s="3" t="s">
        <v>5854</v>
      </c>
      <c r="EA2607">
        <v>0</v>
      </c>
      <c r="EB2607">
        <v>0</v>
      </c>
      <c r="EC2607">
        <v>2</v>
      </c>
      <c r="ED2607">
        <v>0</v>
      </c>
      <c r="EE2607">
        <v>0</v>
      </c>
      <c r="EF2607">
        <v>2</v>
      </c>
      <c r="EG2607">
        <v>2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43</v>
      </c>
      <c r="C2608" s="3" t="s">
        <v>13</v>
      </c>
      <c r="D2608" s="3" t="s">
        <v>14</v>
      </c>
      <c r="E2608" s="3" t="s">
        <v>1474</v>
      </c>
      <c r="F2608" s="3" t="s">
        <v>1475</v>
      </c>
      <c r="G2608" s="3" t="s">
        <v>4390</v>
      </c>
      <c r="H2608" s="3" t="s">
        <v>4391</v>
      </c>
      <c r="I2608" s="3" t="s">
        <v>113</v>
      </c>
      <c r="J2608" s="3" t="s">
        <v>114</v>
      </c>
      <c r="K2608" s="3" t="s">
        <v>1274</v>
      </c>
      <c r="L2608" s="3" t="s">
        <v>1285</v>
      </c>
      <c r="M2608" s="3" t="s">
        <v>545</v>
      </c>
      <c r="N2608" s="3" t="s">
        <v>1187</v>
      </c>
      <c r="O2608">
        <v>1</v>
      </c>
      <c r="P2608" s="3" t="s">
        <v>3838</v>
      </c>
      <c r="Q2608" s="3" t="s">
        <v>3838</v>
      </c>
      <c r="R2608" s="3" t="s">
        <v>3838</v>
      </c>
      <c r="S2608" s="3" t="s">
        <v>1430</v>
      </c>
      <c r="T2608" s="3" t="s">
        <v>2714</v>
      </c>
      <c r="U2608" s="3" t="s">
        <v>674</v>
      </c>
      <c r="V2608" s="3" t="s">
        <v>820</v>
      </c>
      <c r="W2608" s="3" t="s">
        <v>821</v>
      </c>
      <c r="X2608" s="3" t="s">
        <v>821</v>
      </c>
      <c r="Y2608" s="3" t="s">
        <v>583</v>
      </c>
      <c r="Z2608" s="3" t="s">
        <v>576</v>
      </c>
      <c r="AA2608" s="3" t="s">
        <v>55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1</v>
      </c>
      <c r="CX2608">
        <v>0</v>
      </c>
      <c r="CY2608">
        <v>0</v>
      </c>
      <c r="CZ2608">
        <v>0</v>
      </c>
      <c r="DA2608">
        <v>1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11.25</v>
      </c>
      <c r="DV2608">
        <v>0</v>
      </c>
      <c r="DW2608">
        <v>0</v>
      </c>
      <c r="DX2608">
        <v>0</v>
      </c>
      <c r="DY2608" s="4"/>
      <c r="DZ2608" s="3" t="s">
        <v>5854</v>
      </c>
      <c r="EA2608">
        <v>0</v>
      </c>
      <c r="EB2608">
        <v>0</v>
      </c>
      <c r="EC2608">
        <v>1</v>
      </c>
      <c r="ED2608">
        <v>0</v>
      </c>
      <c r="EE2608">
        <v>0</v>
      </c>
      <c r="EF2608">
        <v>1</v>
      </c>
      <c r="EG2608">
        <v>1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43</v>
      </c>
      <c r="C2609" s="3" t="s">
        <v>13</v>
      </c>
      <c r="D2609" s="3" t="s">
        <v>14</v>
      </c>
      <c r="E2609" s="3" t="s">
        <v>1502</v>
      </c>
      <c r="F2609" s="3" t="s">
        <v>1503</v>
      </c>
      <c r="G2609" s="3" t="s">
        <v>1419</v>
      </c>
      <c r="H2609" s="3" t="s">
        <v>1420</v>
      </c>
      <c r="I2609" s="3" t="s">
        <v>470</v>
      </c>
      <c r="J2609" s="3" t="s">
        <v>471</v>
      </c>
      <c r="K2609" s="3" t="s">
        <v>1274</v>
      </c>
      <c r="L2609" s="3" t="s">
        <v>1285</v>
      </c>
      <c r="M2609" s="3" t="s">
        <v>545</v>
      </c>
      <c r="N2609" s="3" t="s">
        <v>1187</v>
      </c>
      <c r="O2609">
        <v>1</v>
      </c>
      <c r="P2609" s="3" t="s">
        <v>3838</v>
      </c>
      <c r="Q2609" s="3" t="s">
        <v>3838</v>
      </c>
      <c r="R2609" s="3" t="s">
        <v>3838</v>
      </c>
      <c r="S2609" s="3" t="s">
        <v>840</v>
      </c>
      <c r="T2609" s="3" t="s">
        <v>2625</v>
      </c>
      <c r="U2609" s="3" t="s">
        <v>674</v>
      </c>
      <c r="V2609" s="3" t="s">
        <v>820</v>
      </c>
      <c r="W2609" s="3" t="s">
        <v>821</v>
      </c>
      <c r="X2609" s="3" t="s">
        <v>821</v>
      </c>
      <c r="Y2609" s="3" t="s">
        <v>549</v>
      </c>
      <c r="Z2609" s="3" t="s">
        <v>4007</v>
      </c>
      <c r="AA2609" s="3" t="s">
        <v>55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5</v>
      </c>
      <c r="BJ2609">
        <v>0</v>
      </c>
      <c r="BK2609">
        <v>0</v>
      </c>
      <c r="BL2609">
        <v>0</v>
      </c>
      <c r="BM2609">
        <v>5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7</v>
      </c>
      <c r="CH2609">
        <v>0</v>
      </c>
      <c r="CI2609">
        <v>0</v>
      </c>
      <c r="CJ2609">
        <v>0</v>
      </c>
      <c r="CK2609">
        <v>7</v>
      </c>
      <c r="CL2609">
        <v>0</v>
      </c>
      <c r="CM2609">
        <v>0</v>
      </c>
      <c r="CN2609">
        <v>0</v>
      </c>
      <c r="CO2609">
        <v>1</v>
      </c>
      <c r="CP2609">
        <v>0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3</v>
      </c>
      <c r="CW2609">
        <v>57</v>
      </c>
      <c r="CX2609">
        <v>0</v>
      </c>
      <c r="CY2609">
        <v>0</v>
      </c>
      <c r="CZ2609">
        <v>0</v>
      </c>
      <c r="DA2609">
        <v>60</v>
      </c>
      <c r="DB2609">
        <v>0</v>
      </c>
      <c r="DC2609">
        <v>0</v>
      </c>
      <c r="DD2609">
        <v>0</v>
      </c>
      <c r="DE2609">
        <v>33</v>
      </c>
      <c r="DF2609">
        <v>0</v>
      </c>
      <c r="DG2609">
        <v>0</v>
      </c>
      <c r="DH2609">
        <v>0</v>
      </c>
      <c r="DI2609">
        <v>33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5.7250000000000002E-2</v>
      </c>
      <c r="DV2609">
        <v>0</v>
      </c>
      <c r="DW2609">
        <v>0</v>
      </c>
      <c r="DX2609">
        <v>0</v>
      </c>
      <c r="DY2609" s="4"/>
      <c r="DZ2609" s="3" t="s">
        <v>5854</v>
      </c>
      <c r="EA2609">
        <v>0</v>
      </c>
      <c r="EB2609">
        <v>0</v>
      </c>
      <c r="EC2609">
        <v>106</v>
      </c>
      <c r="ED2609">
        <v>0</v>
      </c>
      <c r="EE2609">
        <v>0</v>
      </c>
      <c r="EF2609">
        <v>106</v>
      </c>
      <c r="EG2609">
        <v>21.2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43</v>
      </c>
      <c r="C2610" s="3" t="s">
        <v>13</v>
      </c>
      <c r="D2610" s="3" t="s">
        <v>14</v>
      </c>
      <c r="E2610" s="3" t="s">
        <v>1349</v>
      </c>
      <c r="F2610" s="3" t="s">
        <v>1350</v>
      </c>
      <c r="G2610" s="3" t="s">
        <v>1554</v>
      </c>
      <c r="H2610" s="3" t="s">
        <v>1555</v>
      </c>
      <c r="I2610" s="3" t="s">
        <v>84</v>
      </c>
      <c r="J2610" s="3" t="s">
        <v>85</v>
      </c>
      <c r="K2610" s="3" t="s">
        <v>1239</v>
      </c>
      <c r="L2610" s="3" t="s">
        <v>1556</v>
      </c>
      <c r="M2610" s="3" t="s">
        <v>545</v>
      </c>
      <c r="N2610" s="3" t="s">
        <v>1351</v>
      </c>
      <c r="O2610">
        <v>2</v>
      </c>
      <c r="P2610" s="3" t="s">
        <v>3838</v>
      </c>
      <c r="Q2610" s="3" t="s">
        <v>3838</v>
      </c>
      <c r="R2610" s="3" t="s">
        <v>3838</v>
      </c>
      <c r="S2610" s="3" t="s">
        <v>1580</v>
      </c>
      <c r="T2610" s="3" t="s">
        <v>2862</v>
      </c>
      <c r="U2610" s="3" t="s">
        <v>674</v>
      </c>
      <c r="V2610" s="3" t="s">
        <v>820</v>
      </c>
      <c r="W2610" s="3" t="s">
        <v>1166</v>
      </c>
      <c r="X2610" s="3" t="s">
        <v>1166</v>
      </c>
      <c r="Y2610" s="3" t="s">
        <v>583</v>
      </c>
      <c r="Z2610" s="3" t="s">
        <v>4007</v>
      </c>
      <c r="AA2610" s="3" t="s">
        <v>550</v>
      </c>
      <c r="AB2610">
        <v>0</v>
      </c>
      <c r="AC2610">
        <v>3</v>
      </c>
      <c r="AD2610">
        <v>0</v>
      </c>
      <c r="AE2610">
        <v>0</v>
      </c>
      <c r="AF2610">
        <v>1</v>
      </c>
      <c r="AG2610">
        <v>4</v>
      </c>
      <c r="AH2610">
        <v>0</v>
      </c>
      <c r="AI2610">
        <v>0</v>
      </c>
      <c r="AJ2610">
        <v>0</v>
      </c>
      <c r="AK2610">
        <v>2</v>
      </c>
      <c r="AL2610">
        <v>0</v>
      </c>
      <c r="AM2610">
        <v>0</v>
      </c>
      <c r="AN2610">
        <v>0</v>
      </c>
      <c r="AO2610">
        <v>2</v>
      </c>
      <c r="AP2610">
        <v>0</v>
      </c>
      <c r="AQ2610">
        <v>0</v>
      </c>
      <c r="AR2610">
        <v>0</v>
      </c>
      <c r="AS2610">
        <v>2</v>
      </c>
      <c r="AT2610">
        <v>0</v>
      </c>
      <c r="AU2610">
        <v>0</v>
      </c>
      <c r="AV2610">
        <v>0</v>
      </c>
      <c r="AW2610">
        <v>2</v>
      </c>
      <c r="AX2610">
        <v>0</v>
      </c>
      <c r="AY2610">
        <v>0</v>
      </c>
      <c r="AZ2610">
        <v>0</v>
      </c>
      <c r="BA2610">
        <v>2</v>
      </c>
      <c r="BB2610">
        <v>0</v>
      </c>
      <c r="BC2610">
        <v>0</v>
      </c>
      <c r="BD2610">
        <v>0</v>
      </c>
      <c r="BE2610">
        <v>2</v>
      </c>
      <c r="BF2610">
        <v>0</v>
      </c>
      <c r="BG2610">
        <v>0</v>
      </c>
      <c r="BH2610">
        <v>0</v>
      </c>
      <c r="BI2610">
        <v>5</v>
      </c>
      <c r="BJ2610">
        <v>0</v>
      </c>
      <c r="BK2610">
        <v>0</v>
      </c>
      <c r="BL2610">
        <v>1</v>
      </c>
      <c r="BM2610">
        <v>6</v>
      </c>
      <c r="BN2610">
        <v>0</v>
      </c>
      <c r="BO2610">
        <v>0</v>
      </c>
      <c r="BP2610">
        <v>0</v>
      </c>
      <c r="BQ2610">
        <v>1</v>
      </c>
      <c r="BR2610">
        <v>0</v>
      </c>
      <c r="BS2610">
        <v>0</v>
      </c>
      <c r="BT2610">
        <v>1</v>
      </c>
      <c r="BU2610">
        <v>2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4</v>
      </c>
      <c r="CP2610">
        <v>0</v>
      </c>
      <c r="CQ2610">
        <v>0</v>
      </c>
      <c r="CR2610">
        <v>0</v>
      </c>
      <c r="CS2610">
        <v>4</v>
      </c>
      <c r="CT2610">
        <v>0</v>
      </c>
      <c r="CU2610">
        <v>0</v>
      </c>
      <c r="CV2610">
        <v>0</v>
      </c>
      <c r="CW2610">
        <v>5</v>
      </c>
      <c r="CX2610">
        <v>0</v>
      </c>
      <c r="CY2610">
        <v>0</v>
      </c>
      <c r="CZ2610">
        <v>0</v>
      </c>
      <c r="DA2610">
        <v>5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312.5</v>
      </c>
      <c r="DV2610">
        <v>0</v>
      </c>
      <c r="DW2610">
        <v>0</v>
      </c>
      <c r="DX2610">
        <v>0</v>
      </c>
      <c r="DY2610" s="4"/>
      <c r="DZ2610" s="3" t="s">
        <v>5854</v>
      </c>
      <c r="EA2610">
        <v>0</v>
      </c>
      <c r="EB2610">
        <v>0</v>
      </c>
      <c r="EC2610">
        <v>27</v>
      </c>
      <c r="ED2610">
        <v>0</v>
      </c>
      <c r="EE2610">
        <v>0</v>
      </c>
      <c r="EF2610">
        <v>27</v>
      </c>
      <c r="EG2610">
        <v>3.375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43</v>
      </c>
      <c r="C2611" s="3" t="s">
        <v>13</v>
      </c>
      <c r="D2611" s="3" t="s">
        <v>14</v>
      </c>
      <c r="E2611" s="3" t="s">
        <v>1417</v>
      </c>
      <c r="F2611" s="3" t="s">
        <v>1418</v>
      </c>
      <c r="G2611" s="3" t="s">
        <v>1419</v>
      </c>
      <c r="H2611" s="3" t="s">
        <v>1420</v>
      </c>
      <c r="I2611" s="3" t="s">
        <v>33</v>
      </c>
      <c r="J2611" s="3" t="s">
        <v>34</v>
      </c>
      <c r="K2611" s="3" t="s">
        <v>1292</v>
      </c>
      <c r="L2611" s="3" t="s">
        <v>1293</v>
      </c>
      <c r="M2611" s="3" t="s">
        <v>545</v>
      </c>
      <c r="N2611" s="3" t="s">
        <v>1187</v>
      </c>
      <c r="O2611">
        <v>1</v>
      </c>
      <c r="P2611" s="3" t="s">
        <v>3838</v>
      </c>
      <c r="Q2611" s="3" t="s">
        <v>3838</v>
      </c>
      <c r="R2611" s="3" t="s">
        <v>3838</v>
      </c>
      <c r="S2611" s="3" t="s">
        <v>751</v>
      </c>
      <c r="T2611" s="3" t="s">
        <v>2851</v>
      </c>
      <c r="U2611" s="3" t="s">
        <v>547</v>
      </c>
      <c r="V2611" s="3" t="s">
        <v>548</v>
      </c>
      <c r="W2611" s="3" t="s">
        <v>548</v>
      </c>
      <c r="X2611" s="3" t="s">
        <v>4829</v>
      </c>
      <c r="Y2611" s="3" t="s">
        <v>549</v>
      </c>
      <c r="Z2611" s="3" t="s">
        <v>576</v>
      </c>
      <c r="AA2611" s="3" t="s">
        <v>55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100</v>
      </c>
      <c r="CP2611">
        <v>0</v>
      </c>
      <c r="CQ2611">
        <v>0</v>
      </c>
      <c r="CR2611">
        <v>0</v>
      </c>
      <c r="CS2611">
        <v>10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0.23624999999999999</v>
      </c>
      <c r="DV2611">
        <v>0</v>
      </c>
      <c r="DW2611">
        <v>0</v>
      </c>
      <c r="DX2611">
        <v>0</v>
      </c>
      <c r="DY2611" s="4"/>
      <c r="DZ2611" s="3" t="s">
        <v>5854</v>
      </c>
      <c r="EA2611">
        <v>0</v>
      </c>
      <c r="EB2611">
        <v>0</v>
      </c>
      <c r="EC2611">
        <v>100</v>
      </c>
      <c r="ED2611">
        <v>0</v>
      </c>
      <c r="EE2611">
        <v>0</v>
      </c>
      <c r="EF2611">
        <v>100</v>
      </c>
      <c r="EG2611">
        <v>100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43</v>
      </c>
      <c r="C2612" s="3" t="s">
        <v>13</v>
      </c>
      <c r="D2612" s="3" t="s">
        <v>14</v>
      </c>
      <c r="E2612" s="3" t="s">
        <v>1516</v>
      </c>
      <c r="F2612" s="3" t="s">
        <v>543</v>
      </c>
      <c r="G2612" s="3" t="s">
        <v>1517</v>
      </c>
      <c r="H2612" s="3" t="s">
        <v>1518</v>
      </c>
      <c r="I2612" s="3" t="s">
        <v>292</v>
      </c>
      <c r="J2612" s="3" t="s">
        <v>293</v>
      </c>
      <c r="K2612" s="3" t="s">
        <v>1274</v>
      </c>
      <c r="L2612" s="3" t="s">
        <v>1275</v>
      </c>
      <c r="M2612" s="3" t="s">
        <v>545</v>
      </c>
      <c r="N2612" s="3" t="s">
        <v>1187</v>
      </c>
      <c r="O2612">
        <v>3</v>
      </c>
      <c r="P2612" s="3" t="s">
        <v>3838</v>
      </c>
      <c r="Q2612" s="3" t="s">
        <v>3838</v>
      </c>
      <c r="R2612" s="3" t="s">
        <v>3838</v>
      </c>
      <c r="S2612" s="3" t="s">
        <v>807</v>
      </c>
      <c r="T2612" s="3" t="s">
        <v>2397</v>
      </c>
      <c r="U2612" s="3" t="s">
        <v>557</v>
      </c>
      <c r="V2612" s="3" t="s">
        <v>548</v>
      </c>
      <c r="W2612" s="3" t="s">
        <v>4825</v>
      </c>
      <c r="X2612" s="3" t="s">
        <v>4826</v>
      </c>
      <c r="Y2612" s="3" t="s">
        <v>549</v>
      </c>
      <c r="Z2612" s="3" t="s">
        <v>4008</v>
      </c>
      <c r="AA2612" s="3" t="s">
        <v>55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1</v>
      </c>
      <c r="AU2612">
        <v>0</v>
      </c>
      <c r="AV2612">
        <v>0</v>
      </c>
      <c r="AW2612">
        <v>1</v>
      </c>
      <c r="AX2612">
        <v>0</v>
      </c>
      <c r="AY2612">
        <v>0</v>
      </c>
      <c r="AZ2612">
        <v>0</v>
      </c>
      <c r="BA2612">
        <v>0</v>
      </c>
      <c r="BB2612">
        <v>1</v>
      </c>
      <c r="BC2612">
        <v>0</v>
      </c>
      <c r="BD2612">
        <v>0</v>
      </c>
      <c r="BE2612">
        <v>1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1</v>
      </c>
      <c r="BS2612">
        <v>0</v>
      </c>
      <c r="BT2612">
        <v>0</v>
      </c>
      <c r="BU2612">
        <v>1</v>
      </c>
      <c r="BV2612">
        <v>0</v>
      </c>
      <c r="BW2612">
        <v>0</v>
      </c>
      <c r="BX2612">
        <v>0</v>
      </c>
      <c r="BY2612">
        <v>0</v>
      </c>
      <c r="BZ2612">
        <v>1</v>
      </c>
      <c r="CA2612">
        <v>0</v>
      </c>
      <c r="CB2612">
        <v>0</v>
      </c>
      <c r="CC2612">
        <v>1</v>
      </c>
      <c r="CD2612">
        <v>0</v>
      </c>
      <c r="CE2612">
        <v>0</v>
      </c>
      <c r="CF2612">
        <v>0</v>
      </c>
      <c r="CG2612">
        <v>0</v>
      </c>
      <c r="CH2612">
        <v>1</v>
      </c>
      <c r="CI2612">
        <v>0</v>
      </c>
      <c r="CJ2612">
        <v>0</v>
      </c>
      <c r="CK2612">
        <v>1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1</v>
      </c>
      <c r="CY2612">
        <v>0</v>
      </c>
      <c r="CZ2612">
        <v>0</v>
      </c>
      <c r="DA2612">
        <v>1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2</v>
      </c>
      <c r="DO2612">
        <v>0</v>
      </c>
      <c r="DP2612">
        <v>0</v>
      </c>
      <c r="DQ2612">
        <v>2</v>
      </c>
      <c r="DR2612">
        <v>0</v>
      </c>
      <c r="DS2612">
        <v>0</v>
      </c>
      <c r="DT2612">
        <v>2</v>
      </c>
      <c r="DU2612">
        <v>8.5228560000000009</v>
      </c>
      <c r="DV2612">
        <v>0</v>
      </c>
      <c r="DW2612">
        <v>0</v>
      </c>
      <c r="DX2612">
        <v>0</v>
      </c>
      <c r="DY2612" s="4">
        <v>46446</v>
      </c>
      <c r="DZ2612" s="3" t="s">
        <v>5854</v>
      </c>
      <c r="EA2612">
        <v>0</v>
      </c>
      <c r="EB2612">
        <v>0</v>
      </c>
      <c r="EC2612">
        <v>8</v>
      </c>
      <c r="ED2612">
        <v>0</v>
      </c>
      <c r="EE2612">
        <v>0</v>
      </c>
      <c r="EF2612">
        <v>8</v>
      </c>
      <c r="EG2612">
        <v>1.142857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43</v>
      </c>
      <c r="C2613" s="3" t="s">
        <v>13</v>
      </c>
      <c r="D2613" s="3" t="s">
        <v>14</v>
      </c>
      <c r="E2613" s="3" t="s">
        <v>1495</v>
      </c>
      <c r="F2613" s="3" t="s">
        <v>1496</v>
      </c>
      <c r="G2613" s="3" t="s">
        <v>1419</v>
      </c>
      <c r="H2613" s="3" t="s">
        <v>1420</v>
      </c>
      <c r="I2613" s="3" t="s">
        <v>454</v>
      </c>
      <c r="J2613" s="3" t="s">
        <v>455</v>
      </c>
      <c r="K2613" s="3" t="s">
        <v>1274</v>
      </c>
      <c r="L2613" s="3" t="s">
        <v>1275</v>
      </c>
      <c r="M2613" s="3" t="s">
        <v>545</v>
      </c>
      <c r="N2613" s="3" t="s">
        <v>1187</v>
      </c>
      <c r="O2613">
        <v>2</v>
      </c>
      <c r="P2613" s="3" t="s">
        <v>3838</v>
      </c>
      <c r="Q2613" s="3" t="s">
        <v>3838</v>
      </c>
      <c r="R2613" s="3" t="s">
        <v>3838</v>
      </c>
      <c r="S2613" s="3" t="s">
        <v>761</v>
      </c>
      <c r="T2613" s="3" t="s">
        <v>2555</v>
      </c>
      <c r="U2613" s="3" t="s">
        <v>624</v>
      </c>
      <c r="V2613" s="3" t="s">
        <v>548</v>
      </c>
      <c r="W2613" s="3" t="s">
        <v>548</v>
      </c>
      <c r="X2613" s="3" t="s">
        <v>4829</v>
      </c>
      <c r="Y2613" s="3" t="s">
        <v>549</v>
      </c>
      <c r="Z2613" s="3" t="s">
        <v>4007</v>
      </c>
      <c r="AA2613" s="3" t="s">
        <v>550</v>
      </c>
      <c r="AB2613">
        <v>0</v>
      </c>
      <c r="AC2613">
        <v>2</v>
      </c>
      <c r="AD2613">
        <v>0</v>
      </c>
      <c r="AE2613">
        <v>0</v>
      </c>
      <c r="AF2613">
        <v>0</v>
      </c>
      <c r="AG2613">
        <v>2</v>
      </c>
      <c r="AH2613">
        <v>0</v>
      </c>
      <c r="AI2613">
        <v>0</v>
      </c>
      <c r="AJ2613">
        <v>0</v>
      </c>
      <c r="AK2613">
        <v>2</v>
      </c>
      <c r="AL2613">
        <v>0</v>
      </c>
      <c r="AM2613">
        <v>0</v>
      </c>
      <c r="AN2613">
        <v>0</v>
      </c>
      <c r="AO2613">
        <v>2</v>
      </c>
      <c r="AP2613">
        <v>0</v>
      </c>
      <c r="AQ2613">
        <v>0</v>
      </c>
      <c r="AR2613">
        <v>0</v>
      </c>
      <c r="AS2613">
        <v>5</v>
      </c>
      <c r="AT2613">
        <v>0</v>
      </c>
      <c r="AU2613">
        <v>0</v>
      </c>
      <c r="AV2613">
        <v>0</v>
      </c>
      <c r="AW2613">
        <v>5</v>
      </c>
      <c r="AX2613">
        <v>0</v>
      </c>
      <c r="AY2613">
        <v>0</v>
      </c>
      <c r="AZ2613">
        <v>0</v>
      </c>
      <c r="BA2613">
        <v>2</v>
      </c>
      <c r="BB2613">
        <v>0</v>
      </c>
      <c r="BC2613">
        <v>0</v>
      </c>
      <c r="BD2613">
        <v>0</v>
      </c>
      <c r="BE2613">
        <v>2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2</v>
      </c>
      <c r="BZ2613">
        <v>0</v>
      </c>
      <c r="CA2613">
        <v>0</v>
      </c>
      <c r="CB2613">
        <v>0</v>
      </c>
      <c r="CC2613">
        <v>2</v>
      </c>
      <c r="CD2613">
        <v>0</v>
      </c>
      <c r="CE2613">
        <v>0</v>
      </c>
      <c r="CF2613">
        <v>0</v>
      </c>
      <c r="CG2613">
        <v>4</v>
      </c>
      <c r="CH2613">
        <v>0</v>
      </c>
      <c r="CI2613">
        <v>0</v>
      </c>
      <c r="CJ2613">
        <v>0</v>
      </c>
      <c r="CK2613">
        <v>4</v>
      </c>
      <c r="CL2613">
        <v>0</v>
      </c>
      <c r="CM2613">
        <v>0</v>
      </c>
      <c r="CN2613">
        <v>0</v>
      </c>
      <c r="CO2613">
        <v>2</v>
      </c>
      <c r="CP2613">
        <v>0</v>
      </c>
      <c r="CQ2613">
        <v>0</v>
      </c>
      <c r="CR2613">
        <v>0</v>
      </c>
      <c r="CS2613">
        <v>2</v>
      </c>
      <c r="CT2613">
        <v>0</v>
      </c>
      <c r="CU2613">
        <v>0</v>
      </c>
      <c r="CV2613">
        <v>0</v>
      </c>
      <c r="CW2613">
        <v>4</v>
      </c>
      <c r="CX2613">
        <v>0</v>
      </c>
      <c r="CY2613">
        <v>0</v>
      </c>
      <c r="CZ2613">
        <v>0</v>
      </c>
      <c r="DA2613">
        <v>4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1.325</v>
      </c>
      <c r="DV2613">
        <v>0</v>
      </c>
      <c r="DW2613">
        <v>0</v>
      </c>
      <c r="DX2613">
        <v>0</v>
      </c>
      <c r="DY2613" s="4"/>
      <c r="DZ2613" s="3" t="s">
        <v>5854</v>
      </c>
      <c r="EA2613">
        <v>0</v>
      </c>
      <c r="EB2613">
        <v>0</v>
      </c>
      <c r="EC2613">
        <v>23</v>
      </c>
      <c r="ED2613">
        <v>0</v>
      </c>
      <c r="EE2613">
        <v>0</v>
      </c>
      <c r="EF2613">
        <v>23</v>
      </c>
      <c r="EG2613">
        <v>2.875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43</v>
      </c>
      <c r="C2614" s="3" t="s">
        <v>13</v>
      </c>
      <c r="D2614" s="3" t="s">
        <v>14</v>
      </c>
      <c r="E2614" s="3" t="s">
        <v>1474</v>
      </c>
      <c r="F2614" s="3" t="s">
        <v>1475</v>
      </c>
      <c r="G2614" s="3" t="s">
        <v>4390</v>
      </c>
      <c r="H2614" s="3" t="s">
        <v>4391</v>
      </c>
      <c r="I2614" s="3" t="s">
        <v>80</v>
      </c>
      <c r="J2614" s="3" t="s">
        <v>81</v>
      </c>
      <c r="K2614" s="3" t="s">
        <v>1239</v>
      </c>
      <c r="L2614" s="3" t="s">
        <v>1240</v>
      </c>
      <c r="M2614" s="3" t="s">
        <v>545</v>
      </c>
      <c r="N2614" s="3" t="s">
        <v>1187</v>
      </c>
      <c r="O2614">
        <v>1</v>
      </c>
      <c r="P2614" s="3" t="s">
        <v>3838</v>
      </c>
      <c r="Q2614" s="3" t="s">
        <v>3838</v>
      </c>
      <c r="R2614" s="3" t="s">
        <v>3838</v>
      </c>
      <c r="S2614" s="3" t="s">
        <v>1091</v>
      </c>
      <c r="T2614" s="3" t="s">
        <v>3698</v>
      </c>
      <c r="U2614" s="3" t="s">
        <v>547</v>
      </c>
      <c r="V2614" s="3" t="s">
        <v>548</v>
      </c>
      <c r="W2614" s="3" t="s">
        <v>548</v>
      </c>
      <c r="X2614" s="3" t="s">
        <v>4829</v>
      </c>
      <c r="Y2614" s="3" t="s">
        <v>549</v>
      </c>
      <c r="Z2614" s="3" t="s">
        <v>4008</v>
      </c>
      <c r="AA2614" s="3" t="s">
        <v>550</v>
      </c>
      <c r="AB2614">
        <v>0</v>
      </c>
      <c r="AC2614">
        <v>0</v>
      </c>
      <c r="AD2614">
        <v>26</v>
      </c>
      <c r="AE2614">
        <v>0</v>
      </c>
      <c r="AF2614">
        <v>0</v>
      </c>
      <c r="AG2614">
        <v>26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39</v>
      </c>
      <c r="AU2614">
        <v>0</v>
      </c>
      <c r="AV2614">
        <v>0</v>
      </c>
      <c r="AW2614">
        <v>39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150</v>
      </c>
      <c r="DO2614">
        <v>0</v>
      </c>
      <c r="DP2614">
        <v>0</v>
      </c>
      <c r="DQ2614">
        <v>150</v>
      </c>
      <c r="DR2614">
        <v>0</v>
      </c>
      <c r="DS2614">
        <v>0</v>
      </c>
      <c r="DT2614">
        <v>0</v>
      </c>
      <c r="DU2614">
        <v>0.90625</v>
      </c>
      <c r="DV2614">
        <v>150</v>
      </c>
      <c r="DW2614">
        <v>0</v>
      </c>
      <c r="DX2614">
        <v>0</v>
      </c>
      <c r="DY2614" s="4">
        <v>46538</v>
      </c>
      <c r="DZ2614" s="3" t="s">
        <v>5854</v>
      </c>
      <c r="EA2614">
        <v>0</v>
      </c>
      <c r="EB2614">
        <v>0</v>
      </c>
      <c r="EC2614">
        <v>215</v>
      </c>
      <c r="ED2614">
        <v>0</v>
      </c>
      <c r="EE2614">
        <v>0</v>
      </c>
      <c r="EF2614">
        <v>215</v>
      </c>
      <c r="EG2614">
        <v>71.666667000000004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43</v>
      </c>
      <c r="C2615" s="3" t="s">
        <v>13</v>
      </c>
      <c r="D2615" s="3" t="s">
        <v>14</v>
      </c>
      <c r="E2615" s="3" t="s">
        <v>1452</v>
      </c>
      <c r="F2615" s="3" t="s">
        <v>1453</v>
      </c>
      <c r="G2615" s="3" t="s">
        <v>1419</v>
      </c>
      <c r="H2615" s="3" t="s">
        <v>1420</v>
      </c>
      <c r="I2615" s="3" t="s">
        <v>302</v>
      </c>
      <c r="J2615" s="3" t="s">
        <v>303</v>
      </c>
      <c r="K2615" s="3" t="s">
        <v>1274</v>
      </c>
      <c r="L2615" s="3" t="s">
        <v>1275</v>
      </c>
      <c r="M2615" s="3" t="s">
        <v>545</v>
      </c>
      <c r="N2615" s="3" t="s">
        <v>1187</v>
      </c>
      <c r="O2615">
        <v>1</v>
      </c>
      <c r="P2615" s="3" t="s">
        <v>3838</v>
      </c>
      <c r="Q2615" s="3" t="s">
        <v>3838</v>
      </c>
      <c r="R2615" s="3" t="s">
        <v>3838</v>
      </c>
      <c r="S2615" s="3" t="s">
        <v>987</v>
      </c>
      <c r="T2615" s="3" t="s">
        <v>4562</v>
      </c>
      <c r="U2615" s="3" t="s">
        <v>674</v>
      </c>
      <c r="V2615" s="3" t="s">
        <v>820</v>
      </c>
      <c r="W2615" s="3" t="s">
        <v>821</v>
      </c>
      <c r="X2615" s="3" t="s">
        <v>821</v>
      </c>
      <c r="Y2615" s="3" t="s">
        <v>583</v>
      </c>
      <c r="Z2615" s="3" t="s">
        <v>4007</v>
      </c>
      <c r="AA2615" s="3" t="s">
        <v>550</v>
      </c>
      <c r="AB2615">
        <v>0</v>
      </c>
      <c r="AC2615">
        <v>2</v>
      </c>
      <c r="AD2615">
        <v>0</v>
      </c>
      <c r="AE2615">
        <v>0</v>
      </c>
      <c r="AF2615">
        <v>0</v>
      </c>
      <c r="AG2615">
        <v>2</v>
      </c>
      <c r="AH2615">
        <v>0</v>
      </c>
      <c r="AI2615">
        <v>0</v>
      </c>
      <c r="AJ2615">
        <v>0</v>
      </c>
      <c r="AK2615">
        <v>1</v>
      </c>
      <c r="AL2615">
        <v>0</v>
      </c>
      <c r="AM2615">
        <v>0</v>
      </c>
      <c r="AN2615">
        <v>0</v>
      </c>
      <c r="AO2615">
        <v>1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2</v>
      </c>
      <c r="BB2615">
        <v>0</v>
      </c>
      <c r="BC2615">
        <v>0</v>
      </c>
      <c r="BD2615">
        <v>0</v>
      </c>
      <c r="BE2615">
        <v>2</v>
      </c>
      <c r="BF2615">
        <v>0</v>
      </c>
      <c r="BG2615">
        <v>0</v>
      </c>
      <c r="BH2615">
        <v>0</v>
      </c>
      <c r="BI2615">
        <v>5</v>
      </c>
      <c r="BJ2615">
        <v>0</v>
      </c>
      <c r="BK2615">
        <v>0</v>
      </c>
      <c r="BL2615">
        <v>0</v>
      </c>
      <c r="BM2615">
        <v>5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2</v>
      </c>
      <c r="CP2615">
        <v>0</v>
      </c>
      <c r="CQ2615">
        <v>0</v>
      </c>
      <c r="CR2615">
        <v>0</v>
      </c>
      <c r="CS2615">
        <v>2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0</v>
      </c>
      <c r="DR2615">
        <v>0</v>
      </c>
      <c r="DS2615">
        <v>0</v>
      </c>
      <c r="DT2615">
        <v>0</v>
      </c>
      <c r="DU2615">
        <v>3.1625000000000001</v>
      </c>
      <c r="DV2615">
        <v>0</v>
      </c>
      <c r="DW2615">
        <v>0</v>
      </c>
      <c r="DX2615">
        <v>0</v>
      </c>
      <c r="DY2615" s="4"/>
      <c r="DZ2615" s="3" t="s">
        <v>5854</v>
      </c>
      <c r="EA2615">
        <v>0</v>
      </c>
      <c r="EB2615">
        <v>0</v>
      </c>
      <c r="EC2615">
        <v>12</v>
      </c>
      <c r="ED2615">
        <v>0</v>
      </c>
      <c r="EE2615">
        <v>0</v>
      </c>
      <c r="EF2615">
        <v>12</v>
      </c>
      <c r="EG2615">
        <v>2.4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43</v>
      </c>
      <c r="C2616" s="3" t="s">
        <v>13</v>
      </c>
      <c r="D2616" s="3" t="s">
        <v>14</v>
      </c>
      <c r="E2616" s="3" t="s">
        <v>1417</v>
      </c>
      <c r="F2616" s="3" t="s">
        <v>1418</v>
      </c>
      <c r="G2616" s="3" t="s">
        <v>1419</v>
      </c>
      <c r="H2616" s="3" t="s">
        <v>1420</v>
      </c>
      <c r="I2616" s="3" t="s">
        <v>33</v>
      </c>
      <c r="J2616" s="3" t="s">
        <v>34</v>
      </c>
      <c r="K2616" s="3" t="s">
        <v>1292</v>
      </c>
      <c r="L2616" s="3" t="s">
        <v>1293</v>
      </c>
      <c r="M2616" s="3" t="s">
        <v>545</v>
      </c>
      <c r="N2616" s="3" t="s">
        <v>1187</v>
      </c>
      <c r="O2616">
        <v>1</v>
      </c>
      <c r="P2616" s="3" t="s">
        <v>3838</v>
      </c>
      <c r="Q2616" s="3" t="s">
        <v>3838</v>
      </c>
      <c r="R2616" s="3" t="s">
        <v>3838</v>
      </c>
      <c r="S2616" s="3" t="s">
        <v>760</v>
      </c>
      <c r="T2616" s="3" t="s">
        <v>2322</v>
      </c>
      <c r="U2616" s="3" t="s">
        <v>624</v>
      </c>
      <c r="V2616" s="3" t="s">
        <v>548</v>
      </c>
      <c r="W2616" s="3" t="s">
        <v>548</v>
      </c>
      <c r="X2616" s="3" t="s">
        <v>4829</v>
      </c>
      <c r="Y2616" s="3" t="s">
        <v>549</v>
      </c>
      <c r="Z2616" s="3" t="s">
        <v>4007</v>
      </c>
      <c r="AA2616" s="3" t="s">
        <v>55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7</v>
      </c>
      <c r="BR2616">
        <v>0</v>
      </c>
      <c r="BS2616">
        <v>0</v>
      </c>
      <c r="BT2616">
        <v>0</v>
      </c>
      <c r="BU2616">
        <v>7</v>
      </c>
      <c r="BV2616">
        <v>0</v>
      </c>
      <c r="BW2616">
        <v>0</v>
      </c>
      <c r="BX2616">
        <v>0</v>
      </c>
      <c r="BY2616">
        <v>3</v>
      </c>
      <c r="BZ2616">
        <v>0</v>
      </c>
      <c r="CA2616">
        <v>0</v>
      </c>
      <c r="CB2616">
        <v>0</v>
      </c>
      <c r="CC2616">
        <v>3</v>
      </c>
      <c r="CD2616">
        <v>0</v>
      </c>
      <c r="CE2616">
        <v>0</v>
      </c>
      <c r="CF2616">
        <v>0</v>
      </c>
      <c r="CG2616">
        <v>16</v>
      </c>
      <c r="CH2616">
        <v>0</v>
      </c>
      <c r="CI2616">
        <v>0</v>
      </c>
      <c r="CJ2616">
        <v>0</v>
      </c>
      <c r="CK2616">
        <v>16</v>
      </c>
      <c r="CL2616">
        <v>0</v>
      </c>
      <c r="CM2616">
        <v>0</v>
      </c>
      <c r="CN2616">
        <v>0</v>
      </c>
      <c r="CO2616">
        <v>13</v>
      </c>
      <c r="CP2616">
        <v>0</v>
      </c>
      <c r="CQ2616">
        <v>0</v>
      </c>
      <c r="CR2616">
        <v>0</v>
      </c>
      <c r="CS2616">
        <v>13</v>
      </c>
      <c r="CT2616">
        <v>0</v>
      </c>
      <c r="CU2616">
        <v>0</v>
      </c>
      <c r="CV2616">
        <v>0</v>
      </c>
      <c r="CW2616">
        <v>41</v>
      </c>
      <c r="CX2616">
        <v>0</v>
      </c>
      <c r="CY2616">
        <v>0</v>
      </c>
      <c r="CZ2616">
        <v>0</v>
      </c>
      <c r="DA2616">
        <v>41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4.25</v>
      </c>
      <c r="DV2616">
        <v>0</v>
      </c>
      <c r="DW2616">
        <v>0</v>
      </c>
      <c r="DX2616">
        <v>0</v>
      </c>
      <c r="DY2616" s="4"/>
      <c r="DZ2616" s="3" t="s">
        <v>5854</v>
      </c>
      <c r="EA2616">
        <v>0</v>
      </c>
      <c r="EB2616">
        <v>0</v>
      </c>
      <c r="EC2616">
        <v>80</v>
      </c>
      <c r="ED2616">
        <v>0</v>
      </c>
      <c r="EE2616">
        <v>0</v>
      </c>
      <c r="EF2616">
        <v>80</v>
      </c>
      <c r="EG2616">
        <v>16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43</v>
      </c>
      <c r="C2617" s="3" t="s">
        <v>13</v>
      </c>
      <c r="D2617" s="3" t="s">
        <v>14</v>
      </c>
      <c r="E2617" s="3" t="s">
        <v>1474</v>
      </c>
      <c r="F2617" s="3" t="s">
        <v>1475</v>
      </c>
      <c r="G2617" s="3" t="s">
        <v>4390</v>
      </c>
      <c r="H2617" s="3" t="s">
        <v>4391</v>
      </c>
      <c r="I2617" s="3" t="s">
        <v>212</v>
      </c>
      <c r="J2617" s="3" t="s">
        <v>213</v>
      </c>
      <c r="K2617" s="3" t="s">
        <v>1274</v>
      </c>
      <c r="L2617" s="3" t="s">
        <v>1285</v>
      </c>
      <c r="M2617" s="3" t="s">
        <v>545</v>
      </c>
      <c r="N2617" s="3" t="s">
        <v>1187</v>
      </c>
      <c r="O2617">
        <v>1</v>
      </c>
      <c r="P2617" s="3" t="s">
        <v>3838</v>
      </c>
      <c r="Q2617" s="3" t="s">
        <v>3838</v>
      </c>
      <c r="R2617" s="3" t="s">
        <v>3838</v>
      </c>
      <c r="S2617" s="3" t="s">
        <v>969</v>
      </c>
      <c r="T2617" s="3" t="s">
        <v>2767</v>
      </c>
      <c r="U2617" s="3" t="s">
        <v>547</v>
      </c>
      <c r="V2617" s="3" t="s">
        <v>548</v>
      </c>
      <c r="W2617" s="3" t="s">
        <v>548</v>
      </c>
      <c r="X2617" s="3" t="s">
        <v>4829</v>
      </c>
      <c r="Y2617" s="3" t="s">
        <v>549</v>
      </c>
      <c r="Z2617" s="3" t="s">
        <v>4008</v>
      </c>
      <c r="AA2617" s="3" t="s">
        <v>550</v>
      </c>
      <c r="AB2617">
        <v>0</v>
      </c>
      <c r="AC2617">
        <v>0</v>
      </c>
      <c r="AD2617">
        <v>5</v>
      </c>
      <c r="AE2617">
        <v>0</v>
      </c>
      <c r="AF2617">
        <v>0</v>
      </c>
      <c r="AG2617">
        <v>5</v>
      </c>
      <c r="AH2617">
        <v>0</v>
      </c>
      <c r="AI2617">
        <v>0</v>
      </c>
      <c r="AJ2617">
        <v>0</v>
      </c>
      <c r="AK2617">
        <v>0</v>
      </c>
      <c r="AL2617">
        <v>5</v>
      </c>
      <c r="AM2617">
        <v>0</v>
      </c>
      <c r="AN2617">
        <v>0</v>
      </c>
      <c r="AO2617">
        <v>5</v>
      </c>
      <c r="AP2617">
        <v>0</v>
      </c>
      <c r="AQ2617">
        <v>0</v>
      </c>
      <c r="AR2617">
        <v>0</v>
      </c>
      <c r="AS2617">
        <v>0</v>
      </c>
      <c r="AT2617">
        <v>4</v>
      </c>
      <c r="AU2617">
        <v>0</v>
      </c>
      <c r="AV2617">
        <v>0</v>
      </c>
      <c r="AW2617">
        <v>4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9</v>
      </c>
      <c r="BS2617">
        <v>0</v>
      </c>
      <c r="BT2617">
        <v>0</v>
      </c>
      <c r="BU2617">
        <v>9</v>
      </c>
      <c r="BV2617">
        <v>0</v>
      </c>
      <c r="BW2617">
        <v>0</v>
      </c>
      <c r="BX2617">
        <v>0</v>
      </c>
      <c r="BY2617">
        <v>0</v>
      </c>
      <c r="BZ2617">
        <v>16</v>
      </c>
      <c r="CA2617">
        <v>0</v>
      </c>
      <c r="CB2617">
        <v>0</v>
      </c>
      <c r="CC2617">
        <v>16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16</v>
      </c>
      <c r="CY2617">
        <v>0</v>
      </c>
      <c r="CZ2617">
        <v>0</v>
      </c>
      <c r="DA2617">
        <v>16</v>
      </c>
      <c r="DB2617">
        <v>0</v>
      </c>
      <c r="DC2617">
        <v>0</v>
      </c>
      <c r="DD2617">
        <v>0</v>
      </c>
      <c r="DE2617">
        <v>0</v>
      </c>
      <c r="DF2617">
        <v>23</v>
      </c>
      <c r="DG2617">
        <v>0</v>
      </c>
      <c r="DH2617">
        <v>0</v>
      </c>
      <c r="DI2617">
        <v>23</v>
      </c>
      <c r="DJ2617">
        <v>0</v>
      </c>
      <c r="DK2617">
        <v>0</v>
      </c>
      <c r="DL2617">
        <v>0</v>
      </c>
      <c r="DM2617">
        <v>0</v>
      </c>
      <c r="DN2617">
        <v>22</v>
      </c>
      <c r="DO2617">
        <v>0</v>
      </c>
      <c r="DP2617">
        <v>0</v>
      </c>
      <c r="DQ2617">
        <v>22</v>
      </c>
      <c r="DR2617">
        <v>0</v>
      </c>
      <c r="DS2617">
        <v>0</v>
      </c>
      <c r="DT2617">
        <v>22</v>
      </c>
      <c r="DU2617">
        <v>1.6875</v>
      </c>
      <c r="DV2617">
        <v>0</v>
      </c>
      <c r="DW2617">
        <v>0</v>
      </c>
      <c r="DX2617">
        <v>0</v>
      </c>
      <c r="DY2617" s="4">
        <v>45930</v>
      </c>
      <c r="DZ2617" s="3" t="s">
        <v>5854</v>
      </c>
      <c r="EA2617">
        <v>0</v>
      </c>
      <c r="EB2617">
        <v>0</v>
      </c>
      <c r="EC2617">
        <v>100</v>
      </c>
      <c r="ED2617">
        <v>0</v>
      </c>
      <c r="EE2617">
        <v>0</v>
      </c>
      <c r="EF2617">
        <v>100</v>
      </c>
      <c r="EG2617">
        <v>12.5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43</v>
      </c>
      <c r="C2618" s="3" t="s">
        <v>13</v>
      </c>
      <c r="D2618" s="3" t="s">
        <v>14</v>
      </c>
      <c r="E2618" s="3" t="s">
        <v>1495</v>
      </c>
      <c r="F2618" s="3" t="s">
        <v>1496</v>
      </c>
      <c r="G2618" s="3" t="s">
        <v>1419</v>
      </c>
      <c r="H2618" s="3" t="s">
        <v>1420</v>
      </c>
      <c r="I2618" s="3" t="s">
        <v>428</v>
      </c>
      <c r="J2618" s="3" t="s">
        <v>429</v>
      </c>
      <c r="K2618" s="3" t="s">
        <v>1274</v>
      </c>
      <c r="L2618" s="3" t="s">
        <v>1275</v>
      </c>
      <c r="M2618" s="3" t="s">
        <v>545</v>
      </c>
      <c r="N2618" s="3" t="s">
        <v>1187</v>
      </c>
      <c r="O2618">
        <v>2</v>
      </c>
      <c r="P2618" s="3" t="s">
        <v>3838</v>
      </c>
      <c r="Q2618" s="3" t="s">
        <v>3838</v>
      </c>
      <c r="R2618" s="3" t="s">
        <v>3838</v>
      </c>
      <c r="S2618" s="3" t="s">
        <v>813</v>
      </c>
      <c r="T2618" s="3" t="s">
        <v>2347</v>
      </c>
      <c r="U2618" s="3" t="s">
        <v>610</v>
      </c>
      <c r="V2618" s="3" t="s">
        <v>548</v>
      </c>
      <c r="W2618" s="3" t="s">
        <v>4827</v>
      </c>
      <c r="X2618" s="3" t="s">
        <v>4828</v>
      </c>
      <c r="Y2618" s="3" t="s">
        <v>549</v>
      </c>
      <c r="Z2618" s="3" t="s">
        <v>4007</v>
      </c>
      <c r="AA2618" s="3" t="s">
        <v>55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1</v>
      </c>
      <c r="BR2618">
        <v>0</v>
      </c>
      <c r="BS2618">
        <v>0</v>
      </c>
      <c r="BT2618">
        <v>0</v>
      </c>
      <c r="BU2618">
        <v>1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1</v>
      </c>
      <c r="CX2618">
        <v>0</v>
      </c>
      <c r="CY2618">
        <v>0</v>
      </c>
      <c r="CZ2618">
        <v>0</v>
      </c>
      <c r="DA2618">
        <v>1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1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1</v>
      </c>
      <c r="DU2618">
        <v>26.25</v>
      </c>
      <c r="DV2618">
        <v>0</v>
      </c>
      <c r="DW2618">
        <v>0</v>
      </c>
      <c r="DX2618">
        <v>0</v>
      </c>
      <c r="DY2618" s="4">
        <v>46630</v>
      </c>
      <c r="DZ2618" s="3" t="s">
        <v>5854</v>
      </c>
      <c r="EA2618">
        <v>0</v>
      </c>
      <c r="EB2618">
        <v>0</v>
      </c>
      <c r="EC2618">
        <v>3</v>
      </c>
      <c r="ED2618">
        <v>0</v>
      </c>
      <c r="EE2618">
        <v>0</v>
      </c>
      <c r="EF2618">
        <v>3</v>
      </c>
      <c r="EG2618">
        <v>1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43</v>
      </c>
      <c r="C2619" s="3" t="s">
        <v>13</v>
      </c>
      <c r="D2619" s="3" t="s">
        <v>14</v>
      </c>
      <c r="E2619" s="3" t="s">
        <v>1417</v>
      </c>
      <c r="F2619" s="3" t="s">
        <v>1418</v>
      </c>
      <c r="G2619" s="3" t="s">
        <v>1419</v>
      </c>
      <c r="H2619" s="3" t="s">
        <v>1420</v>
      </c>
      <c r="I2619" s="3" t="s">
        <v>254</v>
      </c>
      <c r="J2619" s="3" t="s">
        <v>255</v>
      </c>
      <c r="K2619" s="3" t="s">
        <v>1274</v>
      </c>
      <c r="L2619" s="3" t="s">
        <v>1285</v>
      </c>
      <c r="M2619" s="3" t="s">
        <v>545</v>
      </c>
      <c r="N2619" s="3" t="s">
        <v>1187</v>
      </c>
      <c r="O2619">
        <v>1</v>
      </c>
      <c r="P2619" s="3" t="s">
        <v>3838</v>
      </c>
      <c r="Q2619" s="3" t="s">
        <v>3838</v>
      </c>
      <c r="R2619" s="3" t="s">
        <v>3838</v>
      </c>
      <c r="S2619" s="3" t="s">
        <v>760</v>
      </c>
      <c r="T2619" s="3" t="s">
        <v>2322</v>
      </c>
      <c r="U2619" s="3" t="s">
        <v>624</v>
      </c>
      <c r="V2619" s="3" t="s">
        <v>548</v>
      </c>
      <c r="W2619" s="3" t="s">
        <v>548</v>
      </c>
      <c r="X2619" s="3" t="s">
        <v>4829</v>
      </c>
      <c r="Y2619" s="3" t="s">
        <v>549</v>
      </c>
      <c r="Z2619" s="3" t="s">
        <v>4007</v>
      </c>
      <c r="AA2619" s="3" t="s">
        <v>55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4</v>
      </c>
      <c r="AT2619">
        <v>0</v>
      </c>
      <c r="AU2619">
        <v>0</v>
      </c>
      <c r="AV2619">
        <v>0</v>
      </c>
      <c r="AW2619">
        <v>4</v>
      </c>
      <c r="AX2619">
        <v>0</v>
      </c>
      <c r="AY2619">
        <v>0</v>
      </c>
      <c r="AZ2619">
        <v>0</v>
      </c>
      <c r="BA2619">
        <v>1</v>
      </c>
      <c r="BB2619">
        <v>0</v>
      </c>
      <c r="BC2619">
        <v>0</v>
      </c>
      <c r="BD2619">
        <v>0</v>
      </c>
      <c r="BE2619">
        <v>1</v>
      </c>
      <c r="BF2619">
        <v>0</v>
      </c>
      <c r="BG2619">
        <v>0</v>
      </c>
      <c r="BH2619">
        <v>0</v>
      </c>
      <c r="BI2619">
        <v>3</v>
      </c>
      <c r="BJ2619">
        <v>0</v>
      </c>
      <c r="BK2619">
        <v>0</v>
      </c>
      <c r="BL2619">
        <v>0</v>
      </c>
      <c r="BM2619">
        <v>3</v>
      </c>
      <c r="BN2619">
        <v>0</v>
      </c>
      <c r="BO2619">
        <v>0</v>
      </c>
      <c r="BP2619">
        <v>0</v>
      </c>
      <c r="BQ2619">
        <v>3</v>
      </c>
      <c r="BR2619">
        <v>0</v>
      </c>
      <c r="BS2619">
        <v>0</v>
      </c>
      <c r="BT2619">
        <v>0</v>
      </c>
      <c r="BU2619">
        <v>3</v>
      </c>
      <c r="BV2619">
        <v>0</v>
      </c>
      <c r="BW2619">
        <v>0</v>
      </c>
      <c r="BX2619">
        <v>0</v>
      </c>
      <c r="BY2619">
        <v>10</v>
      </c>
      <c r="BZ2619">
        <v>0</v>
      </c>
      <c r="CA2619">
        <v>0</v>
      </c>
      <c r="CB2619">
        <v>0</v>
      </c>
      <c r="CC2619">
        <v>10</v>
      </c>
      <c r="CD2619">
        <v>0</v>
      </c>
      <c r="CE2619">
        <v>0</v>
      </c>
      <c r="CF2619">
        <v>0</v>
      </c>
      <c r="CG2619">
        <v>20</v>
      </c>
      <c r="CH2619">
        <v>0</v>
      </c>
      <c r="CI2619">
        <v>0</v>
      </c>
      <c r="CJ2619">
        <v>0</v>
      </c>
      <c r="CK2619">
        <v>20</v>
      </c>
      <c r="CL2619">
        <v>0</v>
      </c>
      <c r="CM2619">
        <v>0</v>
      </c>
      <c r="CN2619">
        <v>0</v>
      </c>
      <c r="CO2619">
        <v>16</v>
      </c>
      <c r="CP2619">
        <v>0</v>
      </c>
      <c r="CQ2619">
        <v>0</v>
      </c>
      <c r="CR2619">
        <v>0</v>
      </c>
      <c r="CS2619">
        <v>16</v>
      </c>
      <c r="CT2619">
        <v>0</v>
      </c>
      <c r="CU2619">
        <v>0</v>
      </c>
      <c r="CV2619">
        <v>0</v>
      </c>
      <c r="CW2619">
        <v>12</v>
      </c>
      <c r="CX2619">
        <v>0</v>
      </c>
      <c r="CY2619">
        <v>0</v>
      </c>
      <c r="CZ2619">
        <v>0</v>
      </c>
      <c r="DA2619">
        <v>12</v>
      </c>
      <c r="DB2619">
        <v>0</v>
      </c>
      <c r="DC2619">
        <v>0</v>
      </c>
      <c r="DD2619">
        <v>0</v>
      </c>
      <c r="DE2619">
        <v>15</v>
      </c>
      <c r="DF2619">
        <v>0</v>
      </c>
      <c r="DG2619">
        <v>0</v>
      </c>
      <c r="DH2619">
        <v>0</v>
      </c>
      <c r="DI2619">
        <v>15</v>
      </c>
      <c r="DJ2619">
        <v>0</v>
      </c>
      <c r="DK2619">
        <v>0</v>
      </c>
      <c r="DL2619">
        <v>0</v>
      </c>
      <c r="DM2619">
        <v>26</v>
      </c>
      <c r="DN2619">
        <v>0</v>
      </c>
      <c r="DO2619">
        <v>0</v>
      </c>
      <c r="DP2619">
        <v>0</v>
      </c>
      <c r="DQ2619">
        <v>26</v>
      </c>
      <c r="DR2619">
        <v>0</v>
      </c>
      <c r="DS2619">
        <v>0</v>
      </c>
      <c r="DT2619">
        <v>26</v>
      </c>
      <c r="DU2619">
        <v>4.25</v>
      </c>
      <c r="DV2619">
        <v>0</v>
      </c>
      <c r="DW2619">
        <v>0</v>
      </c>
      <c r="DX2619">
        <v>0</v>
      </c>
      <c r="DY2619" s="4">
        <v>46538</v>
      </c>
      <c r="DZ2619" s="3" t="s">
        <v>5854</v>
      </c>
      <c r="EA2619">
        <v>0</v>
      </c>
      <c r="EB2619">
        <v>0</v>
      </c>
      <c r="EC2619">
        <v>110</v>
      </c>
      <c r="ED2619">
        <v>0</v>
      </c>
      <c r="EE2619">
        <v>0</v>
      </c>
      <c r="EF2619">
        <v>110</v>
      </c>
      <c r="EG2619">
        <v>11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43</v>
      </c>
      <c r="C2620" s="3" t="s">
        <v>13</v>
      </c>
      <c r="D2620" s="3" t="s">
        <v>14</v>
      </c>
      <c r="E2620" s="3" t="s">
        <v>1516</v>
      </c>
      <c r="F2620" s="3" t="s">
        <v>543</v>
      </c>
      <c r="G2620" s="3" t="s">
        <v>1517</v>
      </c>
      <c r="H2620" s="3" t="s">
        <v>1518</v>
      </c>
      <c r="I2620" s="3" t="s">
        <v>56</v>
      </c>
      <c r="J2620" s="3" t="s">
        <v>57</v>
      </c>
      <c r="K2620" s="3" t="s">
        <v>1292</v>
      </c>
      <c r="L2620" s="3" t="s">
        <v>1293</v>
      </c>
      <c r="M2620" s="3" t="s">
        <v>545</v>
      </c>
      <c r="N2620" s="3" t="s">
        <v>1187</v>
      </c>
      <c r="O2620">
        <v>2</v>
      </c>
      <c r="P2620" s="3" t="s">
        <v>3838</v>
      </c>
      <c r="Q2620" s="3" t="s">
        <v>3838</v>
      </c>
      <c r="R2620" s="3" t="s">
        <v>3838</v>
      </c>
      <c r="S2620" s="3" t="s">
        <v>1222</v>
      </c>
      <c r="T2620" s="3" t="s">
        <v>2755</v>
      </c>
      <c r="U2620" s="3" t="s">
        <v>674</v>
      </c>
      <c r="V2620" s="3" t="s">
        <v>820</v>
      </c>
      <c r="W2620" s="3" t="s">
        <v>821</v>
      </c>
      <c r="X2620" s="3" t="s">
        <v>821</v>
      </c>
      <c r="Y2620" s="3" t="s">
        <v>583</v>
      </c>
      <c r="Z2620" s="3" t="s">
        <v>576</v>
      </c>
      <c r="AA2620" s="3" t="s">
        <v>550</v>
      </c>
      <c r="AB2620">
        <v>0</v>
      </c>
      <c r="AC2620">
        <v>1</v>
      </c>
      <c r="AD2620">
        <v>0</v>
      </c>
      <c r="AE2620">
        <v>0</v>
      </c>
      <c r="AF2620">
        <v>0</v>
      </c>
      <c r="AG2620">
        <v>1</v>
      </c>
      <c r="AH2620">
        <v>0</v>
      </c>
      <c r="AI2620">
        <v>0</v>
      </c>
      <c r="AJ2620">
        <v>0</v>
      </c>
      <c r="AK2620">
        <v>159</v>
      </c>
      <c r="AL2620">
        <v>0</v>
      </c>
      <c r="AM2620">
        <v>0</v>
      </c>
      <c r="AN2620">
        <v>0</v>
      </c>
      <c r="AO2620">
        <v>159</v>
      </c>
      <c r="AP2620">
        <v>0</v>
      </c>
      <c r="AQ2620">
        <v>0</v>
      </c>
      <c r="AR2620">
        <v>0</v>
      </c>
      <c r="AS2620">
        <v>40</v>
      </c>
      <c r="AT2620">
        <v>0</v>
      </c>
      <c r="AU2620">
        <v>0</v>
      </c>
      <c r="AV2620">
        <v>0</v>
      </c>
      <c r="AW2620">
        <v>40</v>
      </c>
      <c r="AX2620">
        <v>0</v>
      </c>
      <c r="AY2620">
        <v>0</v>
      </c>
      <c r="AZ2620">
        <v>0</v>
      </c>
      <c r="BA2620">
        <v>40</v>
      </c>
      <c r="BB2620">
        <v>0</v>
      </c>
      <c r="BC2620">
        <v>0</v>
      </c>
      <c r="BD2620">
        <v>0</v>
      </c>
      <c r="BE2620">
        <v>40</v>
      </c>
      <c r="BF2620">
        <v>0</v>
      </c>
      <c r="BG2620">
        <v>0</v>
      </c>
      <c r="BH2620">
        <v>0</v>
      </c>
      <c r="BI2620">
        <v>120</v>
      </c>
      <c r="BJ2620">
        <v>0</v>
      </c>
      <c r="BK2620">
        <v>0</v>
      </c>
      <c r="BL2620">
        <v>0</v>
      </c>
      <c r="BM2620">
        <v>12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100</v>
      </c>
      <c r="BZ2620">
        <v>0</v>
      </c>
      <c r="CA2620">
        <v>0</v>
      </c>
      <c r="CB2620">
        <v>0</v>
      </c>
      <c r="CC2620">
        <v>100</v>
      </c>
      <c r="CD2620">
        <v>0</v>
      </c>
      <c r="CE2620">
        <v>0</v>
      </c>
      <c r="CF2620">
        <v>0</v>
      </c>
      <c r="CG2620">
        <v>90</v>
      </c>
      <c r="CH2620">
        <v>0</v>
      </c>
      <c r="CI2620">
        <v>0</v>
      </c>
      <c r="CJ2620">
        <v>0</v>
      </c>
      <c r="CK2620">
        <v>90</v>
      </c>
      <c r="CL2620">
        <v>0</v>
      </c>
      <c r="CM2620">
        <v>0</v>
      </c>
      <c r="CN2620">
        <v>0</v>
      </c>
      <c r="CO2620">
        <v>180</v>
      </c>
      <c r="CP2620">
        <v>0</v>
      </c>
      <c r="CQ2620">
        <v>0</v>
      </c>
      <c r="CR2620">
        <v>0</v>
      </c>
      <c r="CS2620">
        <v>180</v>
      </c>
      <c r="CT2620">
        <v>0</v>
      </c>
      <c r="CU2620">
        <v>0</v>
      </c>
      <c r="CV2620">
        <v>0</v>
      </c>
      <c r="CW2620">
        <v>30</v>
      </c>
      <c r="CX2620">
        <v>0</v>
      </c>
      <c r="CY2620">
        <v>0</v>
      </c>
      <c r="CZ2620">
        <v>0</v>
      </c>
      <c r="DA2620">
        <v>30</v>
      </c>
      <c r="DB2620">
        <v>0</v>
      </c>
      <c r="DC2620">
        <v>0</v>
      </c>
      <c r="DD2620">
        <v>0</v>
      </c>
      <c r="DE2620">
        <v>200</v>
      </c>
      <c r="DF2620">
        <v>0</v>
      </c>
      <c r="DG2620">
        <v>0</v>
      </c>
      <c r="DH2620">
        <v>0</v>
      </c>
      <c r="DI2620">
        <v>200</v>
      </c>
      <c r="DJ2620">
        <v>0</v>
      </c>
      <c r="DK2620">
        <v>0</v>
      </c>
      <c r="DL2620">
        <v>0</v>
      </c>
      <c r="DM2620">
        <v>300</v>
      </c>
      <c r="DN2620">
        <v>0</v>
      </c>
      <c r="DO2620">
        <v>0</v>
      </c>
      <c r="DP2620">
        <v>0</v>
      </c>
      <c r="DQ2620">
        <v>300</v>
      </c>
      <c r="DR2620">
        <v>0</v>
      </c>
      <c r="DS2620">
        <v>0</v>
      </c>
      <c r="DT2620">
        <v>300</v>
      </c>
      <c r="DU2620">
        <v>0.72499999999999998</v>
      </c>
      <c r="DV2620">
        <v>0</v>
      </c>
      <c r="DW2620">
        <v>0</v>
      </c>
      <c r="DX2620">
        <v>0</v>
      </c>
      <c r="DY2620" s="4">
        <v>46691</v>
      </c>
      <c r="DZ2620" s="3" t="s">
        <v>5854</v>
      </c>
      <c r="EA2620">
        <v>0</v>
      </c>
      <c r="EB2620">
        <v>0</v>
      </c>
      <c r="EC2620">
        <v>1260</v>
      </c>
      <c r="ED2620">
        <v>0</v>
      </c>
      <c r="EE2620">
        <v>0</v>
      </c>
      <c r="EF2620">
        <v>1260</v>
      </c>
      <c r="EG2620">
        <v>114.545455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43</v>
      </c>
      <c r="C2621" s="3" t="s">
        <v>13</v>
      </c>
      <c r="D2621" s="3" t="s">
        <v>14</v>
      </c>
      <c r="E2621" s="3" t="s">
        <v>1417</v>
      </c>
      <c r="F2621" s="3" t="s">
        <v>1418</v>
      </c>
      <c r="G2621" s="3" t="s">
        <v>1419</v>
      </c>
      <c r="H2621" s="3" t="s">
        <v>1420</v>
      </c>
      <c r="I2621" s="3" t="s">
        <v>82</v>
      </c>
      <c r="J2621" s="3" t="s">
        <v>83</v>
      </c>
      <c r="K2621" s="3" t="s">
        <v>1239</v>
      </c>
      <c r="L2621" s="3" t="s">
        <v>1240</v>
      </c>
      <c r="M2621" s="3" t="s">
        <v>545</v>
      </c>
      <c r="N2621" s="3" t="s">
        <v>1187</v>
      </c>
      <c r="O2621">
        <v>2</v>
      </c>
      <c r="P2621" s="3" t="s">
        <v>3838</v>
      </c>
      <c r="Q2621" s="3" t="s">
        <v>3838</v>
      </c>
      <c r="R2621" s="3" t="s">
        <v>3838</v>
      </c>
      <c r="S2621" s="3" t="s">
        <v>931</v>
      </c>
      <c r="T2621" s="3" t="s">
        <v>2620</v>
      </c>
      <c r="U2621" s="3" t="s">
        <v>932</v>
      </c>
      <c r="V2621" s="3" t="s">
        <v>820</v>
      </c>
      <c r="W2621" s="3" t="s">
        <v>821</v>
      </c>
      <c r="X2621" s="3" t="s">
        <v>821</v>
      </c>
      <c r="Y2621" s="3" t="s">
        <v>549</v>
      </c>
      <c r="Z2621" s="3" t="s">
        <v>4007</v>
      </c>
      <c r="AA2621" s="3" t="s">
        <v>550</v>
      </c>
      <c r="AB2621">
        <v>2</v>
      </c>
      <c r="AC2621">
        <v>75</v>
      </c>
      <c r="AD2621">
        <v>0</v>
      </c>
      <c r="AE2621">
        <v>0</v>
      </c>
      <c r="AF2621">
        <v>0</v>
      </c>
      <c r="AG2621">
        <v>77</v>
      </c>
      <c r="AH2621">
        <v>0</v>
      </c>
      <c r="AI2621">
        <v>0</v>
      </c>
      <c r="AJ2621">
        <v>0</v>
      </c>
      <c r="AK2621">
        <v>110</v>
      </c>
      <c r="AL2621">
        <v>0</v>
      </c>
      <c r="AM2621">
        <v>0</v>
      </c>
      <c r="AN2621">
        <v>0</v>
      </c>
      <c r="AO2621">
        <v>110</v>
      </c>
      <c r="AP2621">
        <v>0</v>
      </c>
      <c r="AQ2621">
        <v>0</v>
      </c>
      <c r="AR2621">
        <v>11</v>
      </c>
      <c r="AS2621">
        <v>131</v>
      </c>
      <c r="AT2621">
        <v>0</v>
      </c>
      <c r="AU2621">
        <v>0</v>
      </c>
      <c r="AV2621">
        <v>0</v>
      </c>
      <c r="AW2621">
        <v>142</v>
      </c>
      <c r="AX2621">
        <v>0</v>
      </c>
      <c r="AY2621">
        <v>0</v>
      </c>
      <c r="AZ2621">
        <v>6</v>
      </c>
      <c r="BA2621">
        <v>55</v>
      </c>
      <c r="BB2621">
        <v>0</v>
      </c>
      <c r="BC2621">
        <v>0</v>
      </c>
      <c r="BD2621">
        <v>0</v>
      </c>
      <c r="BE2621">
        <v>61</v>
      </c>
      <c r="BF2621">
        <v>0</v>
      </c>
      <c r="BG2621">
        <v>0</v>
      </c>
      <c r="BH2621">
        <v>0</v>
      </c>
      <c r="BI2621">
        <v>19</v>
      </c>
      <c r="BJ2621">
        <v>0</v>
      </c>
      <c r="BK2621">
        <v>0</v>
      </c>
      <c r="BL2621">
        <v>0</v>
      </c>
      <c r="BM2621">
        <v>19</v>
      </c>
      <c r="BN2621">
        <v>0</v>
      </c>
      <c r="BO2621">
        <v>0</v>
      </c>
      <c r="BP2621">
        <v>0</v>
      </c>
      <c r="BQ2621">
        <v>5</v>
      </c>
      <c r="BR2621">
        <v>0</v>
      </c>
      <c r="BS2621">
        <v>0</v>
      </c>
      <c r="BT2621">
        <v>0</v>
      </c>
      <c r="BU2621">
        <v>5</v>
      </c>
      <c r="BV2621">
        <v>0</v>
      </c>
      <c r="BW2621">
        <v>0</v>
      </c>
      <c r="BX2621">
        <v>0</v>
      </c>
      <c r="BY2621">
        <v>7</v>
      </c>
      <c r="BZ2621">
        <v>0</v>
      </c>
      <c r="CA2621">
        <v>0</v>
      </c>
      <c r="CB2621">
        <v>0</v>
      </c>
      <c r="CC2621">
        <v>7</v>
      </c>
      <c r="CD2621">
        <v>0</v>
      </c>
      <c r="CE2621">
        <v>0</v>
      </c>
      <c r="CF2621">
        <v>0</v>
      </c>
      <c r="CG2621">
        <v>62</v>
      </c>
      <c r="CH2621">
        <v>0</v>
      </c>
      <c r="CI2621">
        <v>0</v>
      </c>
      <c r="CJ2621">
        <v>0</v>
      </c>
      <c r="CK2621">
        <v>62</v>
      </c>
      <c r="CL2621">
        <v>0</v>
      </c>
      <c r="CM2621">
        <v>0</v>
      </c>
      <c r="CN2621">
        <v>0</v>
      </c>
      <c r="CO2621">
        <v>83</v>
      </c>
      <c r="CP2621">
        <v>0</v>
      </c>
      <c r="CQ2621">
        <v>0</v>
      </c>
      <c r="CR2621">
        <v>0</v>
      </c>
      <c r="CS2621">
        <v>83</v>
      </c>
      <c r="CT2621">
        <v>0</v>
      </c>
      <c r="CU2621">
        <v>0</v>
      </c>
      <c r="CV2621">
        <v>2</v>
      </c>
      <c r="CW2621">
        <v>87</v>
      </c>
      <c r="CX2621">
        <v>0</v>
      </c>
      <c r="CY2621">
        <v>0</v>
      </c>
      <c r="CZ2621">
        <v>0</v>
      </c>
      <c r="DA2621">
        <v>89</v>
      </c>
      <c r="DB2621">
        <v>0</v>
      </c>
      <c r="DC2621">
        <v>0</v>
      </c>
      <c r="DD2621">
        <v>3</v>
      </c>
      <c r="DE2621">
        <v>83</v>
      </c>
      <c r="DF2621">
        <v>0</v>
      </c>
      <c r="DG2621">
        <v>0</v>
      </c>
      <c r="DH2621">
        <v>0</v>
      </c>
      <c r="DI2621">
        <v>86</v>
      </c>
      <c r="DJ2621">
        <v>0</v>
      </c>
      <c r="DK2621">
        <v>0</v>
      </c>
      <c r="DL2621">
        <v>0</v>
      </c>
      <c r="DM2621">
        <v>13</v>
      </c>
      <c r="DN2621">
        <v>0</v>
      </c>
      <c r="DO2621">
        <v>0</v>
      </c>
      <c r="DP2621">
        <v>0</v>
      </c>
      <c r="DQ2621">
        <v>13</v>
      </c>
      <c r="DR2621">
        <v>0</v>
      </c>
      <c r="DS2621">
        <v>0</v>
      </c>
      <c r="DT2621">
        <v>13</v>
      </c>
      <c r="DU2621">
        <v>0.875</v>
      </c>
      <c r="DV2621">
        <v>0</v>
      </c>
      <c r="DW2621">
        <v>0</v>
      </c>
      <c r="DX2621">
        <v>0</v>
      </c>
      <c r="DY2621" s="4">
        <v>46934</v>
      </c>
      <c r="DZ2621" s="3" t="s">
        <v>5854</v>
      </c>
      <c r="EA2621">
        <v>0</v>
      </c>
      <c r="EB2621">
        <v>0</v>
      </c>
      <c r="EC2621">
        <v>754</v>
      </c>
      <c r="ED2621">
        <v>0</v>
      </c>
      <c r="EE2621">
        <v>0</v>
      </c>
      <c r="EF2621">
        <v>754</v>
      </c>
      <c r="EG2621">
        <v>62.833333000000003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43</v>
      </c>
      <c r="C2622" s="3" t="s">
        <v>13</v>
      </c>
      <c r="D2622" s="3" t="s">
        <v>14</v>
      </c>
      <c r="E2622" s="3" t="s">
        <v>1474</v>
      </c>
      <c r="F2622" s="3" t="s">
        <v>1475</v>
      </c>
      <c r="G2622" s="3" t="s">
        <v>4390</v>
      </c>
      <c r="H2622" s="3" t="s">
        <v>4391</v>
      </c>
      <c r="I2622" s="3" t="s">
        <v>80</v>
      </c>
      <c r="J2622" s="3" t="s">
        <v>81</v>
      </c>
      <c r="K2622" s="3" t="s">
        <v>1239</v>
      </c>
      <c r="L2622" s="3" t="s">
        <v>1240</v>
      </c>
      <c r="M2622" s="3" t="s">
        <v>545</v>
      </c>
      <c r="N2622" s="3" t="s">
        <v>1187</v>
      </c>
      <c r="O2622">
        <v>1</v>
      </c>
      <c r="P2622" s="3" t="s">
        <v>3838</v>
      </c>
      <c r="Q2622" s="3" t="s">
        <v>3838</v>
      </c>
      <c r="R2622" s="3" t="s">
        <v>3838</v>
      </c>
      <c r="S2622" s="3" t="s">
        <v>1194</v>
      </c>
      <c r="T2622" s="3" t="s">
        <v>2244</v>
      </c>
      <c r="U2622" s="3" t="s">
        <v>557</v>
      </c>
      <c r="V2622" s="3" t="s">
        <v>548</v>
      </c>
      <c r="W2622" s="3" t="s">
        <v>548</v>
      </c>
      <c r="X2622" s="3" t="s">
        <v>4829</v>
      </c>
      <c r="Y2622" s="3" t="s">
        <v>549</v>
      </c>
      <c r="Z2622" s="3" t="s">
        <v>576</v>
      </c>
      <c r="AA2622" s="3" t="s">
        <v>55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2</v>
      </c>
      <c r="BB2622">
        <v>0</v>
      </c>
      <c r="BC2622">
        <v>0</v>
      </c>
      <c r="BD2622">
        <v>0</v>
      </c>
      <c r="BE2622">
        <v>2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2</v>
      </c>
      <c r="CX2622">
        <v>0</v>
      </c>
      <c r="CY2622">
        <v>0</v>
      </c>
      <c r="CZ2622">
        <v>0</v>
      </c>
      <c r="DA2622">
        <v>2</v>
      </c>
      <c r="DB2622">
        <v>0</v>
      </c>
      <c r="DC2622">
        <v>0</v>
      </c>
      <c r="DD2622">
        <v>0</v>
      </c>
      <c r="DE2622">
        <v>2</v>
      </c>
      <c r="DF2622">
        <v>0</v>
      </c>
      <c r="DG2622">
        <v>0</v>
      </c>
      <c r="DH2622">
        <v>0</v>
      </c>
      <c r="DI2622">
        <v>2</v>
      </c>
      <c r="DJ2622">
        <v>0</v>
      </c>
      <c r="DK2622">
        <v>0</v>
      </c>
      <c r="DL2622">
        <v>0</v>
      </c>
      <c r="DM2622">
        <v>8</v>
      </c>
      <c r="DN2622">
        <v>0</v>
      </c>
      <c r="DO2622">
        <v>0</v>
      </c>
      <c r="DP2622">
        <v>0</v>
      </c>
      <c r="DQ2622">
        <v>8</v>
      </c>
      <c r="DR2622">
        <v>0</v>
      </c>
      <c r="DS2622">
        <v>0</v>
      </c>
      <c r="DT2622">
        <v>8</v>
      </c>
      <c r="DU2622">
        <v>3.625</v>
      </c>
      <c r="DV2622">
        <v>0</v>
      </c>
      <c r="DW2622">
        <v>0</v>
      </c>
      <c r="DX2622">
        <v>0</v>
      </c>
      <c r="DY2622" s="4">
        <v>46446</v>
      </c>
      <c r="DZ2622" s="3" t="s">
        <v>5854</v>
      </c>
      <c r="EA2622">
        <v>0</v>
      </c>
      <c r="EB2622">
        <v>0</v>
      </c>
      <c r="EC2622">
        <v>14</v>
      </c>
      <c r="ED2622">
        <v>0</v>
      </c>
      <c r="EE2622">
        <v>0</v>
      </c>
      <c r="EF2622">
        <v>14</v>
      </c>
      <c r="EG2622">
        <v>3.5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43</v>
      </c>
      <c r="C2623" s="3" t="s">
        <v>13</v>
      </c>
      <c r="D2623" s="3" t="s">
        <v>14</v>
      </c>
      <c r="E2623" s="3" t="s">
        <v>1500</v>
      </c>
      <c r="F2623" s="3" t="s">
        <v>1501</v>
      </c>
      <c r="G2623" s="3" t="s">
        <v>1419</v>
      </c>
      <c r="H2623" s="3" t="s">
        <v>1420</v>
      </c>
      <c r="I2623" s="3" t="s">
        <v>304</v>
      </c>
      <c r="J2623" s="3" t="s">
        <v>305</v>
      </c>
      <c r="K2623" s="3" t="s">
        <v>1274</v>
      </c>
      <c r="L2623" s="3" t="s">
        <v>1275</v>
      </c>
      <c r="M2623" s="3" t="s">
        <v>545</v>
      </c>
      <c r="N2623" s="3" t="s">
        <v>1187</v>
      </c>
      <c r="O2623">
        <v>1</v>
      </c>
      <c r="P2623" s="3" t="s">
        <v>3838</v>
      </c>
      <c r="Q2623" s="3" t="s">
        <v>3838</v>
      </c>
      <c r="R2623" s="3" t="s">
        <v>3838</v>
      </c>
      <c r="S2623" s="3" t="s">
        <v>920</v>
      </c>
      <c r="T2623" s="3" t="s">
        <v>4565</v>
      </c>
      <c r="U2623" s="3" t="s">
        <v>674</v>
      </c>
      <c r="V2623" s="3" t="s">
        <v>820</v>
      </c>
      <c r="W2623" s="3" t="s">
        <v>877</v>
      </c>
      <c r="X2623" s="3" t="s">
        <v>878</v>
      </c>
      <c r="Y2623" s="3" t="s">
        <v>583</v>
      </c>
      <c r="Z2623" s="3" t="s">
        <v>4007</v>
      </c>
      <c r="AA2623" s="3" t="s">
        <v>55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34</v>
      </c>
      <c r="AT2623">
        <v>0</v>
      </c>
      <c r="AU2623">
        <v>0</v>
      </c>
      <c r="AV2623">
        <v>0</v>
      </c>
      <c r="AW2623">
        <v>34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32</v>
      </c>
      <c r="DF2623">
        <v>0</v>
      </c>
      <c r="DG2623">
        <v>0</v>
      </c>
      <c r="DH2623">
        <v>0</v>
      </c>
      <c r="DI2623">
        <v>32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2.1974999999999998</v>
      </c>
      <c r="DV2623">
        <v>0</v>
      </c>
      <c r="DW2623">
        <v>0</v>
      </c>
      <c r="DX2623">
        <v>0</v>
      </c>
      <c r="DY2623" s="4"/>
      <c r="DZ2623" s="3" t="s">
        <v>5854</v>
      </c>
      <c r="EA2623">
        <v>0</v>
      </c>
      <c r="EB2623">
        <v>0</v>
      </c>
      <c r="EC2623">
        <v>66</v>
      </c>
      <c r="ED2623">
        <v>0</v>
      </c>
      <c r="EE2623">
        <v>0</v>
      </c>
      <c r="EF2623">
        <v>66</v>
      </c>
      <c r="EG2623">
        <v>33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43</v>
      </c>
      <c r="C2624" s="3" t="s">
        <v>13</v>
      </c>
      <c r="D2624" s="3" t="s">
        <v>14</v>
      </c>
      <c r="E2624" s="3" t="s">
        <v>1516</v>
      </c>
      <c r="F2624" s="3" t="s">
        <v>543</v>
      </c>
      <c r="G2624" s="3" t="s">
        <v>1517</v>
      </c>
      <c r="H2624" s="3" t="s">
        <v>1518</v>
      </c>
      <c r="I2624" s="3" t="s">
        <v>23</v>
      </c>
      <c r="J2624" s="3" t="s">
        <v>24</v>
      </c>
      <c r="K2624" s="3" t="s">
        <v>1292</v>
      </c>
      <c r="L2624" s="3" t="s">
        <v>1316</v>
      </c>
      <c r="M2624" s="3" t="s">
        <v>545</v>
      </c>
      <c r="N2624" s="3" t="s">
        <v>1187</v>
      </c>
      <c r="O2624">
        <v>3</v>
      </c>
      <c r="P2624" s="3" t="s">
        <v>3838</v>
      </c>
      <c r="Q2624" s="3" t="s">
        <v>3838</v>
      </c>
      <c r="R2624" s="3" t="s">
        <v>3838</v>
      </c>
      <c r="S2624" s="3" t="s">
        <v>1325</v>
      </c>
      <c r="T2624" s="3" t="s">
        <v>2743</v>
      </c>
      <c r="U2624" s="3" t="s">
        <v>851</v>
      </c>
      <c r="V2624" s="3" t="s">
        <v>820</v>
      </c>
      <c r="W2624" s="3" t="s">
        <v>831</v>
      </c>
      <c r="X2624" s="3" t="s">
        <v>832</v>
      </c>
      <c r="Y2624" s="3" t="s">
        <v>583</v>
      </c>
      <c r="Z2624" s="3" t="s">
        <v>576</v>
      </c>
      <c r="AA2624" s="3" t="s">
        <v>55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60</v>
      </c>
      <c r="AL2624">
        <v>0</v>
      </c>
      <c r="AM2624">
        <v>0</v>
      </c>
      <c r="AN2624">
        <v>0</v>
      </c>
      <c r="AO2624">
        <v>60</v>
      </c>
      <c r="AP2624">
        <v>0</v>
      </c>
      <c r="AQ2624">
        <v>0</v>
      </c>
      <c r="AR2624">
        <v>0</v>
      </c>
      <c r="AS2624">
        <v>180</v>
      </c>
      <c r="AT2624">
        <v>0</v>
      </c>
      <c r="AU2624">
        <v>0</v>
      </c>
      <c r="AV2624">
        <v>0</v>
      </c>
      <c r="AW2624">
        <v>180</v>
      </c>
      <c r="AX2624">
        <v>0</v>
      </c>
      <c r="AY2624">
        <v>0</v>
      </c>
      <c r="AZ2624">
        <v>0</v>
      </c>
      <c r="BA2624">
        <v>120</v>
      </c>
      <c r="BB2624">
        <v>0</v>
      </c>
      <c r="BC2624">
        <v>0</v>
      </c>
      <c r="BD2624">
        <v>0</v>
      </c>
      <c r="BE2624">
        <v>120</v>
      </c>
      <c r="BF2624">
        <v>0</v>
      </c>
      <c r="BG2624">
        <v>0</v>
      </c>
      <c r="BH2624">
        <v>0</v>
      </c>
      <c r="BI2624">
        <v>60</v>
      </c>
      <c r="BJ2624">
        <v>0</v>
      </c>
      <c r="BK2624">
        <v>0</v>
      </c>
      <c r="BL2624">
        <v>0</v>
      </c>
      <c r="BM2624">
        <v>6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60</v>
      </c>
      <c r="BZ2624">
        <v>0</v>
      </c>
      <c r="CA2624">
        <v>0</v>
      </c>
      <c r="CB2624">
        <v>0</v>
      </c>
      <c r="CC2624">
        <v>6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120</v>
      </c>
      <c r="CP2624">
        <v>0</v>
      </c>
      <c r="CQ2624">
        <v>0</v>
      </c>
      <c r="CR2624">
        <v>0</v>
      </c>
      <c r="CS2624">
        <v>120</v>
      </c>
      <c r="CT2624">
        <v>0</v>
      </c>
      <c r="CU2624">
        <v>0</v>
      </c>
      <c r="CV2624">
        <v>0</v>
      </c>
      <c r="CW2624">
        <v>60</v>
      </c>
      <c r="CX2624">
        <v>0</v>
      </c>
      <c r="CY2624">
        <v>0</v>
      </c>
      <c r="CZ2624">
        <v>0</v>
      </c>
      <c r="DA2624">
        <v>60</v>
      </c>
      <c r="DB2624">
        <v>0</v>
      </c>
      <c r="DC2624">
        <v>0</v>
      </c>
      <c r="DD2624">
        <v>0</v>
      </c>
      <c r="DE2624">
        <v>120</v>
      </c>
      <c r="DF2624">
        <v>0</v>
      </c>
      <c r="DG2624">
        <v>0</v>
      </c>
      <c r="DH2624">
        <v>0</v>
      </c>
      <c r="DI2624">
        <v>120</v>
      </c>
      <c r="DJ2624">
        <v>0</v>
      </c>
      <c r="DK2624">
        <v>0</v>
      </c>
      <c r="DL2624">
        <v>0</v>
      </c>
      <c r="DM2624">
        <v>60</v>
      </c>
      <c r="DN2624">
        <v>0</v>
      </c>
      <c r="DO2624">
        <v>0</v>
      </c>
      <c r="DP2624">
        <v>0</v>
      </c>
      <c r="DQ2624">
        <v>60</v>
      </c>
      <c r="DR2624">
        <v>0</v>
      </c>
      <c r="DS2624">
        <v>0</v>
      </c>
      <c r="DT2624">
        <v>60</v>
      </c>
      <c r="DU2624">
        <v>1.675</v>
      </c>
      <c r="DV2624">
        <v>0</v>
      </c>
      <c r="DW2624">
        <v>0</v>
      </c>
      <c r="DX2624">
        <v>0</v>
      </c>
      <c r="DY2624" s="4">
        <v>46112</v>
      </c>
      <c r="DZ2624" s="3" t="s">
        <v>5854</v>
      </c>
      <c r="EA2624">
        <v>0</v>
      </c>
      <c r="EB2624">
        <v>0</v>
      </c>
      <c r="EC2624">
        <v>840</v>
      </c>
      <c r="ED2624">
        <v>0</v>
      </c>
      <c r="EE2624">
        <v>0</v>
      </c>
      <c r="EF2624">
        <v>840</v>
      </c>
      <c r="EG2624">
        <v>93.333332999999996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43</v>
      </c>
      <c r="C2625" s="3" t="s">
        <v>13</v>
      </c>
      <c r="D2625" s="3" t="s">
        <v>14</v>
      </c>
      <c r="E2625" s="3" t="s">
        <v>1516</v>
      </c>
      <c r="F2625" s="3" t="s">
        <v>543</v>
      </c>
      <c r="G2625" s="3" t="s">
        <v>1517</v>
      </c>
      <c r="H2625" s="3" t="s">
        <v>1518</v>
      </c>
      <c r="I2625" s="3" t="s">
        <v>172</v>
      </c>
      <c r="J2625" s="3" t="s">
        <v>173</v>
      </c>
      <c r="K2625" s="3" t="s">
        <v>1274</v>
      </c>
      <c r="L2625" s="3" t="s">
        <v>1275</v>
      </c>
      <c r="M2625" s="3" t="s">
        <v>545</v>
      </c>
      <c r="N2625" s="3" t="s">
        <v>1187</v>
      </c>
      <c r="O2625">
        <v>1</v>
      </c>
      <c r="P2625" s="3" t="s">
        <v>3838</v>
      </c>
      <c r="Q2625" s="3" t="s">
        <v>3838</v>
      </c>
      <c r="R2625" s="3" t="s">
        <v>3838</v>
      </c>
      <c r="S2625" s="3" t="s">
        <v>857</v>
      </c>
      <c r="T2625" s="3" t="s">
        <v>2423</v>
      </c>
      <c r="U2625" s="3" t="s">
        <v>674</v>
      </c>
      <c r="V2625" s="3" t="s">
        <v>820</v>
      </c>
      <c r="W2625" s="3" t="s">
        <v>821</v>
      </c>
      <c r="X2625" s="3" t="s">
        <v>821</v>
      </c>
      <c r="Y2625" s="3" t="s">
        <v>549</v>
      </c>
      <c r="Z2625" s="3" t="s">
        <v>576</v>
      </c>
      <c r="AA2625" s="3" t="s">
        <v>55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1</v>
      </c>
      <c r="BZ2625">
        <v>0</v>
      </c>
      <c r="CA2625">
        <v>0</v>
      </c>
      <c r="CB2625">
        <v>0</v>
      </c>
      <c r="CC2625">
        <v>1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6</v>
      </c>
      <c r="DF2625">
        <v>0</v>
      </c>
      <c r="DG2625">
        <v>0</v>
      </c>
      <c r="DH2625">
        <v>0</v>
      </c>
      <c r="DI2625">
        <v>6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7.35</v>
      </c>
      <c r="DV2625">
        <v>0</v>
      </c>
      <c r="DW2625">
        <v>0</v>
      </c>
      <c r="DX2625">
        <v>0</v>
      </c>
      <c r="DY2625" s="4"/>
      <c r="DZ2625" s="3" t="s">
        <v>5854</v>
      </c>
      <c r="EA2625">
        <v>0</v>
      </c>
      <c r="EB2625">
        <v>0</v>
      </c>
      <c r="EC2625">
        <v>7</v>
      </c>
      <c r="ED2625">
        <v>0</v>
      </c>
      <c r="EE2625">
        <v>0</v>
      </c>
      <c r="EF2625">
        <v>7</v>
      </c>
      <c r="EG2625">
        <v>3.5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43</v>
      </c>
      <c r="C2626" s="3" t="s">
        <v>13</v>
      </c>
      <c r="D2626" s="3" t="s">
        <v>14</v>
      </c>
      <c r="E2626" s="3" t="s">
        <v>1516</v>
      </c>
      <c r="F2626" s="3" t="s">
        <v>543</v>
      </c>
      <c r="G2626" s="3" t="s">
        <v>1517</v>
      </c>
      <c r="H2626" s="3" t="s">
        <v>1518</v>
      </c>
      <c r="I2626" s="3" t="s">
        <v>158</v>
      </c>
      <c r="J2626" s="3" t="s">
        <v>159</v>
      </c>
      <c r="K2626" s="3" t="s">
        <v>1274</v>
      </c>
      <c r="L2626" s="3" t="s">
        <v>1285</v>
      </c>
      <c r="M2626" s="3" t="s">
        <v>545</v>
      </c>
      <c r="N2626" s="3" t="s">
        <v>1187</v>
      </c>
      <c r="O2626">
        <v>1</v>
      </c>
      <c r="P2626" s="3" t="s">
        <v>3838</v>
      </c>
      <c r="Q2626" s="3" t="s">
        <v>3838</v>
      </c>
      <c r="R2626" s="3" t="s">
        <v>3838</v>
      </c>
      <c r="S2626" s="3" t="s">
        <v>1143</v>
      </c>
      <c r="T2626" s="3" t="s">
        <v>2452</v>
      </c>
      <c r="U2626" s="3" t="s">
        <v>610</v>
      </c>
      <c r="V2626" s="3" t="s">
        <v>820</v>
      </c>
      <c r="W2626" s="3" t="s">
        <v>831</v>
      </c>
      <c r="X2626" s="3" t="s">
        <v>832</v>
      </c>
      <c r="Y2626" s="3" t="s">
        <v>583</v>
      </c>
      <c r="Z2626" s="3" t="s">
        <v>4007</v>
      </c>
      <c r="AA2626" s="3" t="s">
        <v>55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1</v>
      </c>
      <c r="CP2626">
        <v>0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18.125</v>
      </c>
      <c r="DV2626">
        <v>0</v>
      </c>
      <c r="DW2626">
        <v>0</v>
      </c>
      <c r="DX2626">
        <v>0</v>
      </c>
      <c r="DY2626" s="4"/>
      <c r="DZ2626" s="3" t="s">
        <v>5854</v>
      </c>
      <c r="EA2626">
        <v>0</v>
      </c>
      <c r="EB2626">
        <v>0</v>
      </c>
      <c r="EC2626">
        <v>1</v>
      </c>
      <c r="ED2626">
        <v>0</v>
      </c>
      <c r="EE2626">
        <v>0</v>
      </c>
      <c r="EF2626">
        <v>1</v>
      </c>
      <c r="EG2626">
        <v>1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43</v>
      </c>
      <c r="C2627" s="3" t="s">
        <v>13</v>
      </c>
      <c r="D2627" s="3" t="s">
        <v>14</v>
      </c>
      <c r="E2627" s="3" t="s">
        <v>1474</v>
      </c>
      <c r="F2627" s="3" t="s">
        <v>1475</v>
      </c>
      <c r="G2627" s="3" t="s">
        <v>4390</v>
      </c>
      <c r="H2627" s="3" t="s">
        <v>4391</v>
      </c>
      <c r="I2627" s="3" t="s">
        <v>108</v>
      </c>
      <c r="J2627" s="3" t="s">
        <v>2214</v>
      </c>
      <c r="K2627" s="3" t="s">
        <v>1292</v>
      </c>
      <c r="L2627" s="3" t="s">
        <v>1293</v>
      </c>
      <c r="M2627" s="3" t="s">
        <v>545</v>
      </c>
      <c r="N2627" s="3" t="s">
        <v>1187</v>
      </c>
      <c r="O2627">
        <v>1</v>
      </c>
      <c r="P2627" s="3" t="s">
        <v>3838</v>
      </c>
      <c r="Q2627" s="3" t="s">
        <v>3838</v>
      </c>
      <c r="R2627" s="3" t="s">
        <v>3838</v>
      </c>
      <c r="S2627" s="3" t="s">
        <v>96</v>
      </c>
      <c r="T2627" s="3" t="s">
        <v>2683</v>
      </c>
      <c r="U2627" s="3" t="s">
        <v>547</v>
      </c>
      <c r="V2627" s="3" t="s">
        <v>548</v>
      </c>
      <c r="W2627" s="3" t="s">
        <v>548</v>
      </c>
      <c r="X2627" s="3" t="s">
        <v>4829</v>
      </c>
      <c r="Y2627" s="3" t="s">
        <v>549</v>
      </c>
      <c r="Z2627" s="3" t="s">
        <v>4007</v>
      </c>
      <c r="AA2627" s="3" t="s">
        <v>55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10</v>
      </c>
      <c r="BB2627">
        <v>0</v>
      </c>
      <c r="BC2627">
        <v>0</v>
      </c>
      <c r="BD2627">
        <v>0</v>
      </c>
      <c r="BE2627">
        <v>1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15</v>
      </c>
      <c r="BR2627">
        <v>0</v>
      </c>
      <c r="BS2627">
        <v>0</v>
      </c>
      <c r="BT2627">
        <v>0</v>
      </c>
      <c r="BU2627">
        <v>15</v>
      </c>
      <c r="BV2627">
        <v>0</v>
      </c>
      <c r="BW2627">
        <v>0</v>
      </c>
      <c r="BX2627">
        <v>0</v>
      </c>
      <c r="BY2627">
        <v>85</v>
      </c>
      <c r="BZ2627">
        <v>0</v>
      </c>
      <c r="CA2627">
        <v>0</v>
      </c>
      <c r="CB2627">
        <v>0</v>
      </c>
      <c r="CC2627">
        <v>85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59</v>
      </c>
      <c r="CP2627">
        <v>0</v>
      </c>
      <c r="CQ2627">
        <v>0</v>
      </c>
      <c r="CR2627">
        <v>0</v>
      </c>
      <c r="CS2627">
        <v>59</v>
      </c>
      <c r="CT2627">
        <v>0</v>
      </c>
      <c r="CU2627">
        <v>0</v>
      </c>
      <c r="CV2627">
        <v>0</v>
      </c>
      <c r="CW2627">
        <v>67</v>
      </c>
      <c r="CX2627">
        <v>0</v>
      </c>
      <c r="CY2627">
        <v>0</v>
      </c>
      <c r="CZ2627">
        <v>0</v>
      </c>
      <c r="DA2627">
        <v>67</v>
      </c>
      <c r="DB2627">
        <v>0</v>
      </c>
      <c r="DC2627">
        <v>0</v>
      </c>
      <c r="DD2627">
        <v>0</v>
      </c>
      <c r="DE2627">
        <v>103</v>
      </c>
      <c r="DF2627">
        <v>0</v>
      </c>
      <c r="DG2627">
        <v>0</v>
      </c>
      <c r="DH2627">
        <v>0</v>
      </c>
      <c r="DI2627">
        <v>103</v>
      </c>
      <c r="DJ2627">
        <v>0</v>
      </c>
      <c r="DK2627">
        <v>0</v>
      </c>
      <c r="DL2627">
        <v>0</v>
      </c>
      <c r="DM2627">
        <v>11</v>
      </c>
      <c r="DN2627">
        <v>0</v>
      </c>
      <c r="DO2627">
        <v>0</v>
      </c>
      <c r="DP2627">
        <v>0</v>
      </c>
      <c r="DQ2627">
        <v>11</v>
      </c>
      <c r="DR2627">
        <v>0</v>
      </c>
      <c r="DS2627">
        <v>0</v>
      </c>
      <c r="DT2627">
        <v>11</v>
      </c>
      <c r="DU2627">
        <v>4.8750000000000002E-2</v>
      </c>
      <c r="DV2627">
        <v>0</v>
      </c>
      <c r="DW2627">
        <v>0</v>
      </c>
      <c r="DX2627">
        <v>0</v>
      </c>
      <c r="DY2627" s="4">
        <v>46721</v>
      </c>
      <c r="DZ2627" s="3" t="s">
        <v>5854</v>
      </c>
      <c r="EA2627">
        <v>0</v>
      </c>
      <c r="EB2627">
        <v>0</v>
      </c>
      <c r="EC2627">
        <v>350</v>
      </c>
      <c r="ED2627">
        <v>0</v>
      </c>
      <c r="EE2627">
        <v>0</v>
      </c>
      <c r="EF2627">
        <v>350</v>
      </c>
      <c r="EG2627">
        <v>50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43</v>
      </c>
      <c r="C2628" s="3" t="s">
        <v>13</v>
      </c>
      <c r="D2628" s="3" t="s">
        <v>14</v>
      </c>
      <c r="E2628" s="3" t="s">
        <v>1516</v>
      </c>
      <c r="F2628" s="3" t="s">
        <v>543</v>
      </c>
      <c r="G2628" s="3" t="s">
        <v>1517</v>
      </c>
      <c r="H2628" s="3" t="s">
        <v>1518</v>
      </c>
      <c r="I2628" s="3" t="s">
        <v>56</v>
      </c>
      <c r="J2628" s="3" t="s">
        <v>57</v>
      </c>
      <c r="K2628" s="3" t="s">
        <v>1292</v>
      </c>
      <c r="L2628" s="3" t="s">
        <v>1293</v>
      </c>
      <c r="M2628" s="3" t="s">
        <v>545</v>
      </c>
      <c r="N2628" s="3" t="s">
        <v>1187</v>
      </c>
      <c r="O2628">
        <v>2</v>
      </c>
      <c r="P2628" s="3" t="s">
        <v>3838</v>
      </c>
      <c r="Q2628" s="3" t="s">
        <v>3838</v>
      </c>
      <c r="R2628" s="3" t="s">
        <v>3838</v>
      </c>
      <c r="S2628" s="3" t="s">
        <v>670</v>
      </c>
      <c r="T2628" s="3" t="s">
        <v>2528</v>
      </c>
      <c r="U2628" s="3" t="s">
        <v>547</v>
      </c>
      <c r="V2628" s="3" t="s">
        <v>548</v>
      </c>
      <c r="W2628" s="3" t="s">
        <v>548</v>
      </c>
      <c r="X2628" s="3" t="s">
        <v>4829</v>
      </c>
      <c r="Y2628" s="3" t="s">
        <v>549</v>
      </c>
      <c r="Z2628" s="3" t="s">
        <v>4008</v>
      </c>
      <c r="AA2628" s="3" t="s">
        <v>55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192</v>
      </c>
      <c r="CA2628">
        <v>0</v>
      </c>
      <c r="CB2628">
        <v>0</v>
      </c>
      <c r="CC2628">
        <v>192</v>
      </c>
      <c r="CD2628">
        <v>0</v>
      </c>
      <c r="CE2628">
        <v>0</v>
      </c>
      <c r="CF2628">
        <v>0</v>
      </c>
      <c r="CG2628">
        <v>0</v>
      </c>
      <c r="CH2628">
        <v>300</v>
      </c>
      <c r="CI2628">
        <v>0</v>
      </c>
      <c r="CJ2628">
        <v>0</v>
      </c>
      <c r="CK2628">
        <v>300</v>
      </c>
      <c r="CL2628">
        <v>0</v>
      </c>
      <c r="CM2628">
        <v>0</v>
      </c>
      <c r="CN2628">
        <v>0</v>
      </c>
      <c r="CO2628">
        <v>0</v>
      </c>
      <c r="CP2628">
        <v>690</v>
      </c>
      <c r="CQ2628">
        <v>0</v>
      </c>
      <c r="CR2628">
        <v>0</v>
      </c>
      <c r="CS2628">
        <v>690</v>
      </c>
      <c r="CT2628">
        <v>0</v>
      </c>
      <c r="CU2628">
        <v>0</v>
      </c>
      <c r="CV2628">
        <v>0</v>
      </c>
      <c r="CW2628">
        <v>0</v>
      </c>
      <c r="CX2628">
        <v>501</v>
      </c>
      <c r="CY2628">
        <v>0</v>
      </c>
      <c r="CZ2628">
        <v>0</v>
      </c>
      <c r="DA2628">
        <v>501</v>
      </c>
      <c r="DB2628">
        <v>0</v>
      </c>
      <c r="DC2628">
        <v>0</v>
      </c>
      <c r="DD2628">
        <v>0</v>
      </c>
      <c r="DE2628">
        <v>0</v>
      </c>
      <c r="DF2628">
        <v>399</v>
      </c>
      <c r="DG2628">
        <v>0</v>
      </c>
      <c r="DH2628">
        <v>0</v>
      </c>
      <c r="DI2628">
        <v>399</v>
      </c>
      <c r="DJ2628">
        <v>0</v>
      </c>
      <c r="DK2628">
        <v>0</v>
      </c>
      <c r="DL2628">
        <v>0</v>
      </c>
      <c r="DM2628">
        <v>0</v>
      </c>
      <c r="DN2628">
        <v>340</v>
      </c>
      <c r="DO2628">
        <v>0</v>
      </c>
      <c r="DP2628">
        <v>0</v>
      </c>
      <c r="DQ2628">
        <v>340</v>
      </c>
      <c r="DR2628">
        <v>0</v>
      </c>
      <c r="DS2628">
        <v>0</v>
      </c>
      <c r="DT2628">
        <v>0</v>
      </c>
      <c r="DU2628">
        <v>0.27625</v>
      </c>
      <c r="DV2628">
        <v>340</v>
      </c>
      <c r="DW2628">
        <v>0</v>
      </c>
      <c r="DX2628">
        <v>0</v>
      </c>
      <c r="DY2628" s="4">
        <v>46446</v>
      </c>
      <c r="DZ2628" s="3" t="s">
        <v>5854</v>
      </c>
      <c r="EA2628">
        <v>0</v>
      </c>
      <c r="EB2628">
        <v>0</v>
      </c>
      <c r="EC2628">
        <v>2422</v>
      </c>
      <c r="ED2628">
        <v>0</v>
      </c>
      <c r="EE2628">
        <v>0</v>
      </c>
      <c r="EF2628">
        <v>2422</v>
      </c>
      <c r="EG2628">
        <v>403.66666700000002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43</v>
      </c>
      <c r="C2629" s="3" t="s">
        <v>13</v>
      </c>
      <c r="D2629" s="3" t="s">
        <v>14</v>
      </c>
      <c r="E2629" s="3" t="s">
        <v>1417</v>
      </c>
      <c r="F2629" s="3" t="s">
        <v>1418</v>
      </c>
      <c r="G2629" s="3" t="s">
        <v>1419</v>
      </c>
      <c r="H2629" s="3" t="s">
        <v>1420</v>
      </c>
      <c r="I2629" s="3" t="s">
        <v>82</v>
      </c>
      <c r="J2629" s="3" t="s">
        <v>83</v>
      </c>
      <c r="K2629" s="3" t="s">
        <v>1239</v>
      </c>
      <c r="L2629" s="3" t="s">
        <v>1240</v>
      </c>
      <c r="M2629" s="3" t="s">
        <v>545</v>
      </c>
      <c r="N2629" s="3" t="s">
        <v>1187</v>
      </c>
      <c r="O2629">
        <v>2</v>
      </c>
      <c r="P2629" s="3" t="s">
        <v>3838</v>
      </c>
      <c r="Q2629" s="3" t="s">
        <v>3838</v>
      </c>
      <c r="R2629" s="3" t="s">
        <v>3838</v>
      </c>
      <c r="S2629" s="3" t="s">
        <v>1256</v>
      </c>
      <c r="T2629" s="3" t="s">
        <v>2278</v>
      </c>
      <c r="U2629" s="3" t="s">
        <v>851</v>
      </c>
      <c r="V2629" s="3" t="s">
        <v>820</v>
      </c>
      <c r="W2629" s="3" t="s">
        <v>831</v>
      </c>
      <c r="X2629" s="3" t="s">
        <v>832</v>
      </c>
      <c r="Y2629" s="3" t="s">
        <v>583</v>
      </c>
      <c r="Z2629" s="3" t="s">
        <v>4008</v>
      </c>
      <c r="AA2629" s="3" t="s">
        <v>55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4</v>
      </c>
      <c r="CI2629">
        <v>0</v>
      </c>
      <c r="CJ2629">
        <v>0</v>
      </c>
      <c r="CK2629">
        <v>4</v>
      </c>
      <c r="CL2629">
        <v>0</v>
      </c>
      <c r="CM2629">
        <v>0</v>
      </c>
      <c r="CN2629">
        <v>0</v>
      </c>
      <c r="CO2629">
        <v>0</v>
      </c>
      <c r="CP2629">
        <v>4</v>
      </c>
      <c r="CQ2629">
        <v>0</v>
      </c>
      <c r="CR2629">
        <v>0</v>
      </c>
      <c r="CS2629">
        <v>4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2.4924810000000002</v>
      </c>
      <c r="DV2629">
        <v>0</v>
      </c>
      <c r="DW2629">
        <v>0</v>
      </c>
      <c r="DX2629">
        <v>0</v>
      </c>
      <c r="DY2629" s="4"/>
      <c r="DZ2629" s="3" t="s">
        <v>5854</v>
      </c>
      <c r="EA2629">
        <v>0</v>
      </c>
      <c r="EB2629">
        <v>0</v>
      </c>
      <c r="EC2629">
        <v>8</v>
      </c>
      <c r="ED2629">
        <v>0</v>
      </c>
      <c r="EE2629">
        <v>0</v>
      </c>
      <c r="EF2629">
        <v>8</v>
      </c>
      <c r="EG2629">
        <v>4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43</v>
      </c>
      <c r="C2630" s="3" t="s">
        <v>13</v>
      </c>
      <c r="D2630" s="3" t="s">
        <v>14</v>
      </c>
      <c r="E2630" s="3" t="s">
        <v>1495</v>
      </c>
      <c r="F2630" s="3" t="s">
        <v>1496</v>
      </c>
      <c r="G2630" s="3" t="s">
        <v>1419</v>
      </c>
      <c r="H2630" s="3" t="s">
        <v>1420</v>
      </c>
      <c r="I2630" s="3" t="s">
        <v>353</v>
      </c>
      <c r="J2630" s="3" t="s">
        <v>354</v>
      </c>
      <c r="K2630" s="3" t="s">
        <v>1274</v>
      </c>
      <c r="L2630" s="3" t="s">
        <v>1275</v>
      </c>
      <c r="M2630" s="3" t="s">
        <v>545</v>
      </c>
      <c r="N2630" s="3" t="s">
        <v>1187</v>
      </c>
      <c r="O2630">
        <v>1</v>
      </c>
      <c r="P2630" s="3" t="s">
        <v>3838</v>
      </c>
      <c r="Q2630" s="3" t="s">
        <v>3838</v>
      </c>
      <c r="R2630" s="3" t="s">
        <v>3838</v>
      </c>
      <c r="S2630" s="3" t="s">
        <v>5618</v>
      </c>
      <c r="T2630" s="3" t="s">
        <v>5619</v>
      </c>
      <c r="U2630" s="3" t="s">
        <v>557</v>
      </c>
      <c r="V2630" s="3" t="s">
        <v>548</v>
      </c>
      <c r="W2630" s="3" t="s">
        <v>4829</v>
      </c>
      <c r="X2630" s="3" t="s">
        <v>4829</v>
      </c>
      <c r="Y2630" s="3" t="s">
        <v>583</v>
      </c>
      <c r="Z2630" s="3" t="s">
        <v>4008</v>
      </c>
      <c r="AA2630" s="3" t="s">
        <v>55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2</v>
      </c>
      <c r="CY2630">
        <v>0</v>
      </c>
      <c r="CZ2630">
        <v>0</v>
      </c>
      <c r="DA2630">
        <v>2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390.62536</v>
      </c>
      <c r="DV2630">
        <v>0</v>
      </c>
      <c r="DW2630">
        <v>0</v>
      </c>
      <c r="DX2630">
        <v>0</v>
      </c>
      <c r="DY2630" s="4"/>
      <c r="DZ2630" s="3" t="s">
        <v>5854</v>
      </c>
      <c r="EA2630">
        <v>0</v>
      </c>
      <c r="EB2630">
        <v>0</v>
      </c>
      <c r="EC2630">
        <v>2</v>
      </c>
      <c r="ED2630">
        <v>0</v>
      </c>
      <c r="EE2630">
        <v>0</v>
      </c>
      <c r="EF2630">
        <v>2</v>
      </c>
      <c r="EG2630">
        <v>2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43</v>
      </c>
      <c r="C2631" s="3" t="s">
        <v>13</v>
      </c>
      <c r="D2631" s="3" t="s">
        <v>14</v>
      </c>
      <c r="E2631" s="3" t="s">
        <v>1502</v>
      </c>
      <c r="F2631" s="3" t="s">
        <v>1503</v>
      </c>
      <c r="G2631" s="3" t="s">
        <v>1419</v>
      </c>
      <c r="H2631" s="3" t="s">
        <v>1420</v>
      </c>
      <c r="I2631" s="3" t="s">
        <v>111</v>
      </c>
      <c r="J2631" s="3" t="s">
        <v>112</v>
      </c>
      <c r="K2631" s="3" t="s">
        <v>1274</v>
      </c>
      <c r="L2631" s="3" t="s">
        <v>1285</v>
      </c>
      <c r="M2631" s="3" t="s">
        <v>545</v>
      </c>
      <c r="N2631" s="3" t="s">
        <v>1187</v>
      </c>
      <c r="O2631">
        <v>1</v>
      </c>
      <c r="P2631" s="3" t="s">
        <v>3838</v>
      </c>
      <c r="Q2631" s="3" t="s">
        <v>3838</v>
      </c>
      <c r="R2631" s="3" t="s">
        <v>3838</v>
      </c>
      <c r="S2631" s="3" t="s">
        <v>1136</v>
      </c>
      <c r="T2631" s="3" t="s">
        <v>2351</v>
      </c>
      <c r="U2631" s="3" t="s">
        <v>557</v>
      </c>
      <c r="V2631" s="3" t="s">
        <v>548</v>
      </c>
      <c r="W2631" s="3" t="s">
        <v>4825</v>
      </c>
      <c r="X2631" s="3" t="s">
        <v>4826</v>
      </c>
      <c r="Y2631" s="3" t="s">
        <v>549</v>
      </c>
      <c r="Z2631" s="3" t="s">
        <v>4008</v>
      </c>
      <c r="AA2631" s="3" t="s">
        <v>550</v>
      </c>
      <c r="AB2631">
        <v>0</v>
      </c>
      <c r="AC2631">
        <v>0</v>
      </c>
      <c r="AD2631">
        <v>1</v>
      </c>
      <c r="AE2631">
        <v>0</v>
      </c>
      <c r="AF2631">
        <v>0</v>
      </c>
      <c r="AG2631">
        <v>1</v>
      </c>
      <c r="AH2631">
        <v>0</v>
      </c>
      <c r="AI2631">
        <v>0</v>
      </c>
      <c r="AJ2631">
        <v>0</v>
      </c>
      <c r="AK2631">
        <v>0</v>
      </c>
      <c r="AL2631">
        <v>13</v>
      </c>
      <c r="AM2631">
        <v>0</v>
      </c>
      <c r="AN2631">
        <v>0</v>
      </c>
      <c r="AO2631">
        <v>13</v>
      </c>
      <c r="AP2631">
        <v>0</v>
      </c>
      <c r="AQ2631">
        <v>0</v>
      </c>
      <c r="AR2631">
        <v>0</v>
      </c>
      <c r="AS2631">
        <v>0</v>
      </c>
      <c r="AT2631">
        <v>9</v>
      </c>
      <c r="AU2631">
        <v>0</v>
      </c>
      <c r="AV2631">
        <v>0</v>
      </c>
      <c r="AW2631">
        <v>9</v>
      </c>
      <c r="AX2631">
        <v>0</v>
      </c>
      <c r="AY2631">
        <v>0</v>
      </c>
      <c r="AZ2631">
        <v>0</v>
      </c>
      <c r="BA2631">
        <v>0</v>
      </c>
      <c r="BB2631">
        <v>5</v>
      </c>
      <c r="BC2631">
        <v>0</v>
      </c>
      <c r="BD2631">
        <v>0</v>
      </c>
      <c r="BE2631">
        <v>5</v>
      </c>
      <c r="BF2631">
        <v>0</v>
      </c>
      <c r="BG2631">
        <v>0</v>
      </c>
      <c r="BH2631">
        <v>0</v>
      </c>
      <c r="BI2631">
        <v>0</v>
      </c>
      <c r="BJ2631">
        <v>1</v>
      </c>
      <c r="BK2631">
        <v>0</v>
      </c>
      <c r="BL2631">
        <v>0</v>
      </c>
      <c r="BM2631">
        <v>1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6</v>
      </c>
      <c r="CA2631">
        <v>0</v>
      </c>
      <c r="CB2631">
        <v>0</v>
      </c>
      <c r="CC2631">
        <v>6</v>
      </c>
      <c r="CD2631">
        <v>0</v>
      </c>
      <c r="CE2631">
        <v>0</v>
      </c>
      <c r="CF2631">
        <v>0</v>
      </c>
      <c r="CG2631">
        <v>0</v>
      </c>
      <c r="CH2631">
        <v>1</v>
      </c>
      <c r="CI2631">
        <v>0</v>
      </c>
      <c r="CJ2631">
        <v>0</v>
      </c>
      <c r="CK2631">
        <v>1</v>
      </c>
      <c r="CL2631">
        <v>0</v>
      </c>
      <c r="CM2631">
        <v>0</v>
      </c>
      <c r="CN2631">
        <v>0</v>
      </c>
      <c r="CO2631">
        <v>0</v>
      </c>
      <c r="CP2631">
        <v>2</v>
      </c>
      <c r="CQ2631">
        <v>0</v>
      </c>
      <c r="CR2631">
        <v>0</v>
      </c>
      <c r="CS2631">
        <v>2</v>
      </c>
      <c r="CT2631">
        <v>0</v>
      </c>
      <c r="CU2631">
        <v>0</v>
      </c>
      <c r="CV2631">
        <v>0</v>
      </c>
      <c r="CW2631">
        <v>0</v>
      </c>
      <c r="CX2631">
        <v>1</v>
      </c>
      <c r="CY2631">
        <v>0</v>
      </c>
      <c r="CZ2631">
        <v>0</v>
      </c>
      <c r="DA2631">
        <v>1</v>
      </c>
      <c r="DB2631">
        <v>0</v>
      </c>
      <c r="DC2631">
        <v>0</v>
      </c>
      <c r="DD2631">
        <v>0</v>
      </c>
      <c r="DE2631">
        <v>0</v>
      </c>
      <c r="DF2631">
        <v>4</v>
      </c>
      <c r="DG2631">
        <v>0</v>
      </c>
      <c r="DH2631">
        <v>0</v>
      </c>
      <c r="DI2631">
        <v>4</v>
      </c>
      <c r="DJ2631">
        <v>0</v>
      </c>
      <c r="DK2631">
        <v>0</v>
      </c>
      <c r="DL2631">
        <v>0</v>
      </c>
      <c r="DM2631">
        <v>0</v>
      </c>
      <c r="DN2631">
        <v>1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1</v>
      </c>
      <c r="DU2631">
        <v>107.10208</v>
      </c>
      <c r="DV2631">
        <v>0</v>
      </c>
      <c r="DW2631">
        <v>0</v>
      </c>
      <c r="DX2631">
        <v>0</v>
      </c>
      <c r="DY2631" s="4">
        <v>46457</v>
      </c>
      <c r="DZ2631" s="3" t="s">
        <v>5854</v>
      </c>
      <c r="EA2631">
        <v>0</v>
      </c>
      <c r="EB2631">
        <v>0</v>
      </c>
      <c r="EC2631">
        <v>44</v>
      </c>
      <c r="ED2631">
        <v>0</v>
      </c>
      <c r="EE2631">
        <v>0</v>
      </c>
      <c r="EF2631">
        <v>44</v>
      </c>
      <c r="EG2631">
        <v>4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43</v>
      </c>
      <c r="C2632" s="3" t="s">
        <v>13</v>
      </c>
      <c r="D2632" s="3" t="s">
        <v>14</v>
      </c>
      <c r="E2632" s="3" t="s">
        <v>1417</v>
      </c>
      <c r="F2632" s="3" t="s">
        <v>1418</v>
      </c>
      <c r="G2632" s="3" t="s">
        <v>1419</v>
      </c>
      <c r="H2632" s="3" t="s">
        <v>1420</v>
      </c>
      <c r="I2632" s="3" t="s">
        <v>228</v>
      </c>
      <c r="J2632" s="3" t="s">
        <v>229</v>
      </c>
      <c r="K2632" s="3" t="s">
        <v>1274</v>
      </c>
      <c r="L2632" s="3" t="s">
        <v>1285</v>
      </c>
      <c r="M2632" s="3" t="s">
        <v>545</v>
      </c>
      <c r="N2632" s="3" t="s">
        <v>1187</v>
      </c>
      <c r="O2632">
        <v>1</v>
      </c>
      <c r="P2632" s="3" t="s">
        <v>3838</v>
      </c>
      <c r="Q2632" s="3" t="s">
        <v>3838</v>
      </c>
      <c r="R2632" s="3" t="s">
        <v>3838</v>
      </c>
      <c r="S2632" s="3" t="s">
        <v>5618</v>
      </c>
      <c r="T2632" s="3" t="s">
        <v>5619</v>
      </c>
      <c r="U2632" s="3" t="s">
        <v>557</v>
      </c>
      <c r="V2632" s="3" t="s">
        <v>548</v>
      </c>
      <c r="W2632" s="3" t="s">
        <v>4829</v>
      </c>
      <c r="X2632" s="3" t="s">
        <v>4829</v>
      </c>
      <c r="Y2632" s="3" t="s">
        <v>583</v>
      </c>
      <c r="Z2632" s="3" t="s">
        <v>4008</v>
      </c>
      <c r="AA2632" s="3" t="s">
        <v>55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2</v>
      </c>
      <c r="DG2632">
        <v>0</v>
      </c>
      <c r="DH2632">
        <v>0</v>
      </c>
      <c r="DI2632">
        <v>2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390.62536</v>
      </c>
      <c r="DV2632">
        <v>0</v>
      </c>
      <c r="DW2632">
        <v>0</v>
      </c>
      <c r="DX2632">
        <v>0</v>
      </c>
      <c r="DY2632" s="4"/>
      <c r="DZ2632" s="3" t="s">
        <v>5854</v>
      </c>
      <c r="EA2632">
        <v>0</v>
      </c>
      <c r="EB2632">
        <v>0</v>
      </c>
      <c r="EC2632">
        <v>2</v>
      </c>
      <c r="ED2632">
        <v>0</v>
      </c>
      <c r="EE2632">
        <v>0</v>
      </c>
      <c r="EF2632">
        <v>2</v>
      </c>
      <c r="EG2632">
        <v>2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43</v>
      </c>
      <c r="C2633" s="3" t="s">
        <v>13</v>
      </c>
      <c r="D2633" s="3" t="s">
        <v>14</v>
      </c>
      <c r="E2633" s="3" t="s">
        <v>1516</v>
      </c>
      <c r="F2633" s="3" t="s">
        <v>543</v>
      </c>
      <c r="G2633" s="3" t="s">
        <v>1517</v>
      </c>
      <c r="H2633" s="3" t="s">
        <v>1518</v>
      </c>
      <c r="I2633" s="3" t="s">
        <v>146</v>
      </c>
      <c r="J2633" s="3" t="s">
        <v>147</v>
      </c>
      <c r="K2633" s="3" t="s">
        <v>1274</v>
      </c>
      <c r="L2633" s="3" t="s">
        <v>1285</v>
      </c>
      <c r="M2633" s="3" t="s">
        <v>545</v>
      </c>
      <c r="N2633" s="3" t="s">
        <v>1187</v>
      </c>
      <c r="O2633">
        <v>2</v>
      </c>
      <c r="P2633" s="3" t="s">
        <v>3838</v>
      </c>
      <c r="Q2633" s="3" t="s">
        <v>3838</v>
      </c>
      <c r="R2633" s="3" t="s">
        <v>3838</v>
      </c>
      <c r="S2633" s="3" t="s">
        <v>1095</v>
      </c>
      <c r="T2633" s="3" t="s">
        <v>2286</v>
      </c>
      <c r="U2633" s="3" t="s">
        <v>610</v>
      </c>
      <c r="V2633" s="3" t="s">
        <v>548</v>
      </c>
      <c r="W2633" s="3" t="s">
        <v>548</v>
      </c>
      <c r="X2633" s="3" t="s">
        <v>4829</v>
      </c>
      <c r="Y2633" s="3" t="s">
        <v>583</v>
      </c>
      <c r="Z2633" s="3" t="s">
        <v>4007</v>
      </c>
      <c r="AA2633" s="3" t="s">
        <v>550</v>
      </c>
      <c r="AB2633">
        <v>0</v>
      </c>
      <c r="AC2633">
        <v>0</v>
      </c>
      <c r="AD2633">
        <v>48</v>
      </c>
      <c r="AE2633">
        <v>0</v>
      </c>
      <c r="AF2633">
        <v>0</v>
      </c>
      <c r="AG2633">
        <v>48</v>
      </c>
      <c r="AH2633">
        <v>0</v>
      </c>
      <c r="AI2633">
        <v>0</v>
      </c>
      <c r="AJ2633">
        <v>0</v>
      </c>
      <c r="AK2633">
        <v>0</v>
      </c>
      <c r="AL2633">
        <v>30</v>
      </c>
      <c r="AM2633">
        <v>0</v>
      </c>
      <c r="AN2633">
        <v>0</v>
      </c>
      <c r="AO2633">
        <v>30</v>
      </c>
      <c r="AP2633">
        <v>0</v>
      </c>
      <c r="AQ2633">
        <v>0</v>
      </c>
      <c r="AR2633">
        <v>0</v>
      </c>
      <c r="AS2633">
        <v>0</v>
      </c>
      <c r="AT2633">
        <v>38</v>
      </c>
      <c r="AU2633">
        <v>0</v>
      </c>
      <c r="AV2633">
        <v>0</v>
      </c>
      <c r="AW2633">
        <v>38</v>
      </c>
      <c r="AX2633">
        <v>0</v>
      </c>
      <c r="AY2633">
        <v>0</v>
      </c>
      <c r="AZ2633">
        <v>0</v>
      </c>
      <c r="BA2633">
        <v>0</v>
      </c>
      <c r="BB2633">
        <v>32</v>
      </c>
      <c r="BC2633">
        <v>0</v>
      </c>
      <c r="BD2633">
        <v>0</v>
      </c>
      <c r="BE2633">
        <v>32</v>
      </c>
      <c r="BF2633">
        <v>0</v>
      </c>
      <c r="BG2633">
        <v>0</v>
      </c>
      <c r="BH2633">
        <v>0</v>
      </c>
      <c r="BI2633">
        <v>0</v>
      </c>
      <c r="BJ2633">
        <v>32</v>
      </c>
      <c r="BK2633">
        <v>0</v>
      </c>
      <c r="BL2633">
        <v>0</v>
      </c>
      <c r="BM2633">
        <v>32</v>
      </c>
      <c r="BN2633">
        <v>0</v>
      </c>
      <c r="BO2633">
        <v>0</v>
      </c>
      <c r="BP2633">
        <v>0</v>
      </c>
      <c r="BQ2633">
        <v>0</v>
      </c>
      <c r="BR2633">
        <v>34</v>
      </c>
      <c r="BS2633">
        <v>0</v>
      </c>
      <c r="BT2633">
        <v>0</v>
      </c>
      <c r="BU2633">
        <v>34</v>
      </c>
      <c r="BV2633">
        <v>0</v>
      </c>
      <c r="BW2633">
        <v>0</v>
      </c>
      <c r="BX2633">
        <v>0</v>
      </c>
      <c r="BY2633">
        <v>0</v>
      </c>
      <c r="BZ2633">
        <v>36</v>
      </c>
      <c r="CA2633">
        <v>0</v>
      </c>
      <c r="CB2633">
        <v>0</v>
      </c>
      <c r="CC2633">
        <v>36</v>
      </c>
      <c r="CD2633">
        <v>0</v>
      </c>
      <c r="CE2633">
        <v>0</v>
      </c>
      <c r="CF2633">
        <v>0</v>
      </c>
      <c r="CG2633">
        <v>0</v>
      </c>
      <c r="CH2633">
        <v>53</v>
      </c>
      <c r="CI2633">
        <v>0</v>
      </c>
      <c r="CJ2633">
        <v>0</v>
      </c>
      <c r="CK2633">
        <v>53</v>
      </c>
      <c r="CL2633">
        <v>0</v>
      </c>
      <c r="CM2633">
        <v>0</v>
      </c>
      <c r="CN2633">
        <v>0</v>
      </c>
      <c r="CO2633">
        <v>0</v>
      </c>
      <c r="CP2633">
        <v>13</v>
      </c>
      <c r="CQ2633">
        <v>0</v>
      </c>
      <c r="CR2633">
        <v>0</v>
      </c>
      <c r="CS2633">
        <v>13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10</v>
      </c>
      <c r="DV2633">
        <v>0</v>
      </c>
      <c r="DW2633">
        <v>0</v>
      </c>
      <c r="DX2633">
        <v>0</v>
      </c>
      <c r="DY2633" s="4"/>
      <c r="DZ2633" s="3" t="s">
        <v>5854</v>
      </c>
      <c r="EA2633">
        <v>0</v>
      </c>
      <c r="EB2633">
        <v>0</v>
      </c>
      <c r="EC2633">
        <v>316</v>
      </c>
      <c r="ED2633">
        <v>0</v>
      </c>
      <c r="EE2633">
        <v>0</v>
      </c>
      <c r="EF2633">
        <v>316</v>
      </c>
      <c r="EG2633">
        <v>35.111111000000001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43</v>
      </c>
      <c r="C2634" s="3" t="s">
        <v>13</v>
      </c>
      <c r="D2634" s="3" t="s">
        <v>14</v>
      </c>
      <c r="E2634" s="3" t="s">
        <v>1516</v>
      </c>
      <c r="F2634" s="3" t="s">
        <v>543</v>
      </c>
      <c r="G2634" s="3" t="s">
        <v>1517</v>
      </c>
      <c r="H2634" s="3" t="s">
        <v>1518</v>
      </c>
      <c r="I2634" s="3" t="s">
        <v>450</v>
      </c>
      <c r="J2634" s="3" t="s">
        <v>451</v>
      </c>
      <c r="K2634" s="3" t="s">
        <v>1274</v>
      </c>
      <c r="L2634" s="3" t="s">
        <v>1285</v>
      </c>
      <c r="M2634" s="3" t="s">
        <v>545</v>
      </c>
      <c r="N2634" s="3" t="s">
        <v>1187</v>
      </c>
      <c r="O2634">
        <v>1</v>
      </c>
      <c r="P2634" s="3" t="s">
        <v>3838</v>
      </c>
      <c r="Q2634" s="3" t="s">
        <v>3838</v>
      </c>
      <c r="R2634" s="3" t="s">
        <v>3838</v>
      </c>
      <c r="S2634" s="3" t="s">
        <v>1149</v>
      </c>
      <c r="T2634" s="3" t="s">
        <v>2756</v>
      </c>
      <c r="U2634" s="3" t="s">
        <v>674</v>
      </c>
      <c r="V2634" s="3" t="s">
        <v>820</v>
      </c>
      <c r="W2634" s="3" t="s">
        <v>821</v>
      </c>
      <c r="X2634" s="3" t="s">
        <v>821</v>
      </c>
      <c r="Y2634" s="3" t="s">
        <v>583</v>
      </c>
      <c r="Z2634" s="3" t="s">
        <v>4007</v>
      </c>
      <c r="AA2634" s="3" t="s">
        <v>550</v>
      </c>
      <c r="AB2634">
        <v>0</v>
      </c>
      <c r="AC2634">
        <v>33</v>
      </c>
      <c r="AD2634">
        <v>0</v>
      </c>
      <c r="AE2634">
        <v>0</v>
      </c>
      <c r="AF2634">
        <v>0</v>
      </c>
      <c r="AG2634">
        <v>33</v>
      </c>
      <c r="AH2634">
        <v>0</v>
      </c>
      <c r="AI2634">
        <v>0</v>
      </c>
      <c r="AJ2634">
        <v>0</v>
      </c>
      <c r="AK2634">
        <v>10</v>
      </c>
      <c r="AL2634">
        <v>0</v>
      </c>
      <c r="AM2634">
        <v>0</v>
      </c>
      <c r="AN2634">
        <v>0</v>
      </c>
      <c r="AO2634">
        <v>10</v>
      </c>
      <c r="AP2634">
        <v>0</v>
      </c>
      <c r="AQ2634">
        <v>0</v>
      </c>
      <c r="AR2634">
        <v>0</v>
      </c>
      <c r="AS2634">
        <v>15</v>
      </c>
      <c r="AT2634">
        <v>0</v>
      </c>
      <c r="AU2634">
        <v>0</v>
      </c>
      <c r="AV2634">
        <v>0</v>
      </c>
      <c r="AW2634">
        <v>15</v>
      </c>
      <c r="AX2634">
        <v>0</v>
      </c>
      <c r="AY2634">
        <v>0</v>
      </c>
      <c r="AZ2634">
        <v>0</v>
      </c>
      <c r="BA2634">
        <v>28</v>
      </c>
      <c r="BB2634">
        <v>0</v>
      </c>
      <c r="BC2634">
        <v>0</v>
      </c>
      <c r="BD2634">
        <v>0</v>
      </c>
      <c r="BE2634">
        <v>28</v>
      </c>
      <c r="BF2634">
        <v>0</v>
      </c>
      <c r="BG2634">
        <v>0</v>
      </c>
      <c r="BH2634">
        <v>0</v>
      </c>
      <c r="BI2634">
        <v>23</v>
      </c>
      <c r="BJ2634">
        <v>0</v>
      </c>
      <c r="BK2634">
        <v>0</v>
      </c>
      <c r="BL2634">
        <v>0</v>
      </c>
      <c r="BM2634">
        <v>23</v>
      </c>
      <c r="BN2634">
        <v>0</v>
      </c>
      <c r="BO2634">
        <v>0</v>
      </c>
      <c r="BP2634">
        <v>0</v>
      </c>
      <c r="BQ2634">
        <v>39</v>
      </c>
      <c r="BR2634">
        <v>0</v>
      </c>
      <c r="BS2634">
        <v>0</v>
      </c>
      <c r="BT2634">
        <v>0</v>
      </c>
      <c r="BU2634">
        <v>39</v>
      </c>
      <c r="BV2634">
        <v>0</v>
      </c>
      <c r="BW2634">
        <v>0</v>
      </c>
      <c r="BX2634">
        <v>0</v>
      </c>
      <c r="BY2634">
        <v>29</v>
      </c>
      <c r="BZ2634">
        <v>0</v>
      </c>
      <c r="CA2634">
        <v>0</v>
      </c>
      <c r="CB2634">
        <v>0</v>
      </c>
      <c r="CC2634">
        <v>29</v>
      </c>
      <c r="CD2634">
        <v>0</v>
      </c>
      <c r="CE2634">
        <v>0</v>
      </c>
      <c r="CF2634">
        <v>0</v>
      </c>
      <c r="CG2634">
        <v>32</v>
      </c>
      <c r="CH2634">
        <v>0</v>
      </c>
      <c r="CI2634">
        <v>0</v>
      </c>
      <c r="CJ2634">
        <v>0</v>
      </c>
      <c r="CK2634">
        <v>32</v>
      </c>
      <c r="CL2634">
        <v>0</v>
      </c>
      <c r="CM2634">
        <v>0</v>
      </c>
      <c r="CN2634">
        <v>0</v>
      </c>
      <c r="CO2634">
        <v>31</v>
      </c>
      <c r="CP2634">
        <v>0</v>
      </c>
      <c r="CQ2634">
        <v>0</v>
      </c>
      <c r="CR2634">
        <v>0</v>
      </c>
      <c r="CS2634">
        <v>31</v>
      </c>
      <c r="CT2634">
        <v>0</v>
      </c>
      <c r="CU2634">
        <v>0</v>
      </c>
      <c r="CV2634">
        <v>0</v>
      </c>
      <c r="CW2634">
        <v>57</v>
      </c>
      <c r="CX2634">
        <v>0</v>
      </c>
      <c r="CY2634">
        <v>0</v>
      </c>
      <c r="CZ2634">
        <v>0</v>
      </c>
      <c r="DA2634">
        <v>57</v>
      </c>
      <c r="DB2634">
        <v>0</v>
      </c>
      <c r="DC2634">
        <v>0</v>
      </c>
      <c r="DD2634">
        <v>0</v>
      </c>
      <c r="DE2634">
        <v>32</v>
      </c>
      <c r="DF2634">
        <v>0</v>
      </c>
      <c r="DG2634">
        <v>0</v>
      </c>
      <c r="DH2634">
        <v>0</v>
      </c>
      <c r="DI2634">
        <v>32</v>
      </c>
      <c r="DJ2634">
        <v>0</v>
      </c>
      <c r="DK2634">
        <v>0</v>
      </c>
      <c r="DL2634">
        <v>0</v>
      </c>
      <c r="DM2634">
        <v>64</v>
      </c>
      <c r="DN2634">
        <v>0</v>
      </c>
      <c r="DO2634">
        <v>0</v>
      </c>
      <c r="DP2634">
        <v>0</v>
      </c>
      <c r="DQ2634">
        <v>64</v>
      </c>
      <c r="DR2634">
        <v>0</v>
      </c>
      <c r="DS2634">
        <v>0</v>
      </c>
      <c r="DT2634">
        <v>64</v>
      </c>
      <c r="DU2634">
        <v>8.875</v>
      </c>
      <c r="DV2634">
        <v>0</v>
      </c>
      <c r="DW2634">
        <v>0</v>
      </c>
      <c r="DX2634">
        <v>0</v>
      </c>
      <c r="DY2634" s="4">
        <v>46295</v>
      </c>
      <c r="DZ2634" s="3" t="s">
        <v>5854</v>
      </c>
      <c r="EA2634">
        <v>0</v>
      </c>
      <c r="EB2634">
        <v>0</v>
      </c>
      <c r="EC2634">
        <v>393</v>
      </c>
      <c r="ED2634">
        <v>0</v>
      </c>
      <c r="EE2634">
        <v>0</v>
      </c>
      <c r="EF2634">
        <v>393</v>
      </c>
      <c r="EG2634">
        <v>32.75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43</v>
      </c>
      <c r="C2635" s="3" t="s">
        <v>13</v>
      </c>
      <c r="D2635" s="3" t="s">
        <v>14</v>
      </c>
      <c r="E2635" s="3" t="s">
        <v>1500</v>
      </c>
      <c r="F2635" s="3" t="s">
        <v>1501</v>
      </c>
      <c r="G2635" s="3" t="s">
        <v>1419</v>
      </c>
      <c r="H2635" s="3" t="s">
        <v>1420</v>
      </c>
      <c r="I2635" s="3" t="s">
        <v>482</v>
      </c>
      <c r="J2635" s="3" t="s">
        <v>483</v>
      </c>
      <c r="K2635" s="3" t="s">
        <v>1274</v>
      </c>
      <c r="L2635" s="3" t="s">
        <v>1275</v>
      </c>
      <c r="M2635" s="3" t="s">
        <v>545</v>
      </c>
      <c r="N2635" s="3" t="s">
        <v>1187</v>
      </c>
      <c r="O2635">
        <v>3</v>
      </c>
      <c r="P2635" s="3" t="s">
        <v>3838</v>
      </c>
      <c r="Q2635" s="3" t="s">
        <v>3838</v>
      </c>
      <c r="R2635" s="3" t="s">
        <v>3838</v>
      </c>
      <c r="S2635" s="3" t="s">
        <v>565</v>
      </c>
      <c r="T2635" s="3" t="s">
        <v>4598</v>
      </c>
      <c r="U2635" s="3" t="s">
        <v>557</v>
      </c>
      <c r="V2635" s="3" t="s">
        <v>548</v>
      </c>
      <c r="W2635" s="3" t="s">
        <v>548</v>
      </c>
      <c r="X2635" s="3" t="s">
        <v>4829</v>
      </c>
      <c r="Y2635" s="3" t="s">
        <v>549</v>
      </c>
      <c r="Z2635" s="3" t="s">
        <v>4007</v>
      </c>
      <c r="AA2635" s="3" t="s">
        <v>55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60</v>
      </c>
      <c r="CQ2635">
        <v>0</v>
      </c>
      <c r="CR2635">
        <v>0</v>
      </c>
      <c r="CS2635">
        <v>6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2.53125</v>
      </c>
      <c r="DV2635">
        <v>0</v>
      </c>
      <c r="DW2635">
        <v>0</v>
      </c>
      <c r="DX2635">
        <v>0</v>
      </c>
      <c r="DY2635" s="4"/>
      <c r="DZ2635" s="3" t="s">
        <v>5854</v>
      </c>
      <c r="EA2635">
        <v>0</v>
      </c>
      <c r="EB2635">
        <v>0</v>
      </c>
      <c r="EC2635">
        <v>60</v>
      </c>
      <c r="ED2635">
        <v>0</v>
      </c>
      <c r="EE2635">
        <v>0</v>
      </c>
      <c r="EF2635">
        <v>60</v>
      </c>
      <c r="EG2635">
        <v>60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43</v>
      </c>
      <c r="C2636" s="3" t="s">
        <v>13</v>
      </c>
      <c r="D2636" s="3" t="s">
        <v>14</v>
      </c>
      <c r="E2636" s="3" t="s">
        <v>1500</v>
      </c>
      <c r="F2636" s="3" t="s">
        <v>1501</v>
      </c>
      <c r="G2636" s="3" t="s">
        <v>1419</v>
      </c>
      <c r="H2636" s="3" t="s">
        <v>1420</v>
      </c>
      <c r="I2636" s="3" t="s">
        <v>123</v>
      </c>
      <c r="J2636" s="3" t="s">
        <v>124</v>
      </c>
      <c r="K2636" s="3" t="s">
        <v>1274</v>
      </c>
      <c r="L2636" s="3" t="s">
        <v>1285</v>
      </c>
      <c r="M2636" s="3" t="s">
        <v>545</v>
      </c>
      <c r="N2636" s="3" t="s">
        <v>1187</v>
      </c>
      <c r="O2636">
        <v>1</v>
      </c>
      <c r="P2636" s="3" t="s">
        <v>3838</v>
      </c>
      <c r="Q2636" s="3" t="s">
        <v>3838</v>
      </c>
      <c r="R2636" s="3" t="s">
        <v>3838</v>
      </c>
      <c r="S2636" s="3" t="s">
        <v>1104</v>
      </c>
      <c r="T2636" s="3" t="s">
        <v>4541</v>
      </c>
      <c r="U2636" s="3" t="s">
        <v>674</v>
      </c>
      <c r="V2636" s="3" t="s">
        <v>820</v>
      </c>
      <c r="W2636" s="3" t="s">
        <v>877</v>
      </c>
      <c r="X2636" s="3" t="s">
        <v>878</v>
      </c>
      <c r="Y2636" s="3" t="s">
        <v>583</v>
      </c>
      <c r="Z2636" s="3" t="s">
        <v>576</v>
      </c>
      <c r="AA2636" s="3" t="s">
        <v>55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10</v>
      </c>
      <c r="DN2636">
        <v>0</v>
      </c>
      <c r="DO2636">
        <v>0</v>
      </c>
      <c r="DP2636">
        <v>0</v>
      </c>
      <c r="DQ2636">
        <v>10</v>
      </c>
      <c r="DR2636">
        <v>0</v>
      </c>
      <c r="DS2636">
        <v>0</v>
      </c>
      <c r="DT2636">
        <v>0</v>
      </c>
      <c r="DU2636">
        <v>3.0975000000000001</v>
      </c>
      <c r="DV2636">
        <v>10</v>
      </c>
      <c r="DW2636">
        <v>0</v>
      </c>
      <c r="DX2636">
        <v>0</v>
      </c>
      <c r="DY2636" s="4">
        <v>47149</v>
      </c>
      <c r="DZ2636" s="3" t="s">
        <v>5854</v>
      </c>
      <c r="EA2636">
        <v>0</v>
      </c>
      <c r="EB2636">
        <v>0</v>
      </c>
      <c r="EC2636">
        <v>10</v>
      </c>
      <c r="ED2636">
        <v>0</v>
      </c>
      <c r="EE2636">
        <v>0</v>
      </c>
      <c r="EF2636">
        <v>10</v>
      </c>
      <c r="EG2636">
        <v>10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43</v>
      </c>
      <c r="C2637" s="3" t="s">
        <v>13</v>
      </c>
      <c r="D2637" s="3" t="s">
        <v>14</v>
      </c>
      <c r="E2637" s="3" t="s">
        <v>1516</v>
      </c>
      <c r="F2637" s="3" t="s">
        <v>543</v>
      </c>
      <c r="G2637" s="3" t="s">
        <v>1517</v>
      </c>
      <c r="H2637" s="3" t="s">
        <v>1518</v>
      </c>
      <c r="I2637" s="3" t="s">
        <v>43</v>
      </c>
      <c r="J2637" s="3" t="s">
        <v>44</v>
      </c>
      <c r="K2637" s="3" t="s">
        <v>1292</v>
      </c>
      <c r="L2637" s="3" t="s">
        <v>1293</v>
      </c>
      <c r="M2637" s="3" t="s">
        <v>545</v>
      </c>
      <c r="N2637" s="3" t="s">
        <v>1187</v>
      </c>
      <c r="O2637">
        <v>1</v>
      </c>
      <c r="P2637" s="3" t="s">
        <v>3838</v>
      </c>
      <c r="Q2637" s="3" t="s">
        <v>3838</v>
      </c>
      <c r="R2637" s="3" t="s">
        <v>3838</v>
      </c>
      <c r="S2637" s="3" t="s">
        <v>767</v>
      </c>
      <c r="T2637" s="3" t="s">
        <v>3000</v>
      </c>
      <c r="U2637" s="3" t="s">
        <v>557</v>
      </c>
      <c r="V2637" s="3" t="s">
        <v>548</v>
      </c>
      <c r="W2637" s="3" t="s">
        <v>548</v>
      </c>
      <c r="X2637" s="3" t="s">
        <v>4829</v>
      </c>
      <c r="Y2637" s="3" t="s">
        <v>549</v>
      </c>
      <c r="Z2637" s="3" t="s">
        <v>4007</v>
      </c>
      <c r="AA2637" s="3" t="s">
        <v>55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15</v>
      </c>
      <c r="AK2637">
        <v>0</v>
      </c>
      <c r="AL2637">
        <v>0</v>
      </c>
      <c r="AM2637">
        <v>0</v>
      </c>
      <c r="AN2637">
        <v>0</v>
      </c>
      <c r="AO2637">
        <v>15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1</v>
      </c>
      <c r="BA2637">
        <v>0</v>
      </c>
      <c r="BB2637">
        <v>0</v>
      </c>
      <c r="BC2637">
        <v>0</v>
      </c>
      <c r="BD2637">
        <v>0</v>
      </c>
      <c r="BE2637">
        <v>1</v>
      </c>
      <c r="BF2637">
        <v>0</v>
      </c>
      <c r="BG2637">
        <v>0</v>
      </c>
      <c r="BH2637">
        <v>2</v>
      </c>
      <c r="BI2637">
        <v>0</v>
      </c>
      <c r="BJ2637">
        <v>0</v>
      </c>
      <c r="BK2637">
        <v>0</v>
      </c>
      <c r="BL2637">
        <v>0</v>
      </c>
      <c r="BM2637">
        <v>2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1</v>
      </c>
      <c r="CX2637">
        <v>0</v>
      </c>
      <c r="CY2637">
        <v>0</v>
      </c>
      <c r="CZ2637">
        <v>0</v>
      </c>
      <c r="DA2637">
        <v>1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21</v>
      </c>
      <c r="DM2637">
        <v>3</v>
      </c>
      <c r="DN2637">
        <v>0</v>
      </c>
      <c r="DO2637">
        <v>0</v>
      </c>
      <c r="DP2637">
        <v>0</v>
      </c>
      <c r="DQ2637">
        <v>24</v>
      </c>
      <c r="DR2637">
        <v>0</v>
      </c>
      <c r="DS2637">
        <v>0</v>
      </c>
      <c r="DT2637">
        <v>24</v>
      </c>
      <c r="DU2637">
        <v>0.32432</v>
      </c>
      <c r="DV2637">
        <v>0</v>
      </c>
      <c r="DW2637">
        <v>0</v>
      </c>
      <c r="DX2637">
        <v>0</v>
      </c>
      <c r="DY2637" s="4">
        <v>45930</v>
      </c>
      <c r="DZ2637" s="3" t="s">
        <v>5854</v>
      </c>
      <c r="EA2637">
        <v>0</v>
      </c>
      <c r="EB2637">
        <v>0</v>
      </c>
      <c r="EC2637">
        <v>43</v>
      </c>
      <c r="ED2637">
        <v>0</v>
      </c>
      <c r="EE2637">
        <v>0</v>
      </c>
      <c r="EF2637">
        <v>43</v>
      </c>
      <c r="EG2637">
        <v>8.6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43</v>
      </c>
      <c r="C2638" s="3" t="s">
        <v>13</v>
      </c>
      <c r="D2638" s="3" t="s">
        <v>14</v>
      </c>
      <c r="E2638" s="3" t="s">
        <v>1417</v>
      </c>
      <c r="F2638" s="3" t="s">
        <v>1418</v>
      </c>
      <c r="G2638" s="3" t="s">
        <v>1419</v>
      </c>
      <c r="H2638" s="3" t="s">
        <v>1420</v>
      </c>
      <c r="I2638" s="3" t="s">
        <v>480</v>
      </c>
      <c r="J2638" s="3" t="s">
        <v>481</v>
      </c>
      <c r="K2638" s="3" t="s">
        <v>1274</v>
      </c>
      <c r="L2638" s="3" t="s">
        <v>1275</v>
      </c>
      <c r="M2638" s="3" t="s">
        <v>545</v>
      </c>
      <c r="N2638" s="3" t="s">
        <v>1187</v>
      </c>
      <c r="O2638">
        <v>1</v>
      </c>
      <c r="P2638" s="3" t="s">
        <v>3838</v>
      </c>
      <c r="Q2638" s="3" t="s">
        <v>3838</v>
      </c>
      <c r="R2638" s="3" t="s">
        <v>3838</v>
      </c>
      <c r="S2638" s="3" t="s">
        <v>2137</v>
      </c>
      <c r="T2638" s="3" t="s">
        <v>2526</v>
      </c>
      <c r="U2638" s="3" t="s">
        <v>557</v>
      </c>
      <c r="V2638" s="3" t="s">
        <v>548</v>
      </c>
      <c r="W2638" s="3" t="s">
        <v>548</v>
      </c>
      <c r="X2638" s="3" t="s">
        <v>4829</v>
      </c>
      <c r="Y2638" s="3" t="s">
        <v>549</v>
      </c>
      <c r="Z2638" s="3" t="s">
        <v>576</v>
      </c>
      <c r="AA2638" s="3" t="s">
        <v>55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6</v>
      </c>
      <c r="AT2638">
        <v>0</v>
      </c>
      <c r="AU2638">
        <v>0</v>
      </c>
      <c r="AV2638">
        <v>0</v>
      </c>
      <c r="AW2638">
        <v>6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3</v>
      </c>
      <c r="DF2638">
        <v>0</v>
      </c>
      <c r="DG2638">
        <v>0</v>
      </c>
      <c r="DH2638">
        <v>0</v>
      </c>
      <c r="DI2638">
        <v>3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1.75</v>
      </c>
      <c r="DV2638">
        <v>0</v>
      </c>
      <c r="DW2638">
        <v>0</v>
      </c>
      <c r="DX2638">
        <v>0</v>
      </c>
      <c r="DY2638" s="4"/>
      <c r="DZ2638" s="3" t="s">
        <v>5854</v>
      </c>
      <c r="EA2638">
        <v>0</v>
      </c>
      <c r="EB2638">
        <v>0</v>
      </c>
      <c r="EC2638">
        <v>9</v>
      </c>
      <c r="ED2638">
        <v>0</v>
      </c>
      <c r="EE2638">
        <v>0</v>
      </c>
      <c r="EF2638">
        <v>9</v>
      </c>
      <c r="EG2638">
        <v>4.5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43</v>
      </c>
      <c r="C2639" s="3" t="s">
        <v>13</v>
      </c>
      <c r="D2639" s="3" t="s">
        <v>14</v>
      </c>
      <c r="E2639" s="3" t="s">
        <v>1516</v>
      </c>
      <c r="F2639" s="3" t="s">
        <v>543</v>
      </c>
      <c r="G2639" s="3" t="s">
        <v>1517</v>
      </c>
      <c r="H2639" s="3" t="s">
        <v>1518</v>
      </c>
      <c r="I2639" s="3" t="s">
        <v>416</v>
      </c>
      <c r="J2639" s="3" t="s">
        <v>417</v>
      </c>
      <c r="K2639" s="3" t="s">
        <v>1274</v>
      </c>
      <c r="L2639" s="3" t="s">
        <v>1285</v>
      </c>
      <c r="M2639" s="3" t="s">
        <v>545</v>
      </c>
      <c r="N2639" s="3" t="s">
        <v>1187</v>
      </c>
      <c r="O2639">
        <v>1</v>
      </c>
      <c r="P2639" s="3" t="s">
        <v>3838</v>
      </c>
      <c r="Q2639" s="3" t="s">
        <v>3838</v>
      </c>
      <c r="R2639" s="3" t="s">
        <v>3838</v>
      </c>
      <c r="S2639" s="3" t="s">
        <v>810</v>
      </c>
      <c r="T2639" s="3" t="s">
        <v>2494</v>
      </c>
      <c r="U2639" s="3" t="s">
        <v>547</v>
      </c>
      <c r="V2639" s="3" t="s">
        <v>548</v>
      </c>
      <c r="W2639" s="3" t="s">
        <v>548</v>
      </c>
      <c r="X2639" s="3" t="s">
        <v>4829</v>
      </c>
      <c r="Y2639" s="3" t="s">
        <v>549</v>
      </c>
      <c r="Z2639" s="3" t="s">
        <v>4007</v>
      </c>
      <c r="AA2639" s="3" t="s">
        <v>55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64</v>
      </c>
      <c r="CX2639">
        <v>0</v>
      </c>
      <c r="CY2639">
        <v>0</v>
      </c>
      <c r="CZ2639">
        <v>0</v>
      </c>
      <c r="DA2639">
        <v>64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0.6875</v>
      </c>
      <c r="DV2639">
        <v>0</v>
      </c>
      <c r="DW2639">
        <v>0</v>
      </c>
      <c r="DX2639">
        <v>0</v>
      </c>
      <c r="DY2639" s="4"/>
      <c r="DZ2639" s="3" t="s">
        <v>5854</v>
      </c>
      <c r="EA2639">
        <v>0</v>
      </c>
      <c r="EB2639">
        <v>0</v>
      </c>
      <c r="EC2639">
        <v>64</v>
      </c>
      <c r="ED2639">
        <v>0</v>
      </c>
      <c r="EE2639">
        <v>0</v>
      </c>
      <c r="EF2639">
        <v>64</v>
      </c>
      <c r="EG2639">
        <v>64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43</v>
      </c>
      <c r="C2640" s="3" t="s">
        <v>13</v>
      </c>
      <c r="D2640" s="3" t="s">
        <v>14</v>
      </c>
      <c r="E2640" s="3" t="s">
        <v>1452</v>
      </c>
      <c r="F2640" s="3" t="s">
        <v>1453</v>
      </c>
      <c r="G2640" s="3" t="s">
        <v>1419</v>
      </c>
      <c r="H2640" s="3" t="s">
        <v>1420</v>
      </c>
      <c r="I2640" s="3" t="s">
        <v>446</v>
      </c>
      <c r="J2640" s="3" t="s">
        <v>447</v>
      </c>
      <c r="K2640" s="3" t="s">
        <v>1274</v>
      </c>
      <c r="L2640" s="3" t="s">
        <v>1275</v>
      </c>
      <c r="M2640" s="3" t="s">
        <v>545</v>
      </c>
      <c r="N2640" s="3" t="s">
        <v>1187</v>
      </c>
      <c r="O2640">
        <v>1</v>
      </c>
      <c r="P2640" s="3" t="s">
        <v>3838</v>
      </c>
      <c r="Q2640" s="3" t="s">
        <v>3838</v>
      </c>
      <c r="R2640" s="3" t="s">
        <v>3838</v>
      </c>
      <c r="S2640" s="3" t="s">
        <v>1462</v>
      </c>
      <c r="T2640" s="3" t="s">
        <v>2560</v>
      </c>
      <c r="U2640" s="3" t="s">
        <v>674</v>
      </c>
      <c r="V2640" s="3" t="s">
        <v>820</v>
      </c>
      <c r="W2640" s="3" t="s">
        <v>821</v>
      </c>
      <c r="X2640" s="3" t="s">
        <v>821</v>
      </c>
      <c r="Y2640" s="3" t="s">
        <v>549</v>
      </c>
      <c r="Z2640" s="3" t="s">
        <v>576</v>
      </c>
      <c r="AA2640" s="3" t="s">
        <v>55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1</v>
      </c>
      <c r="BJ2640">
        <v>0</v>
      </c>
      <c r="BK2640">
        <v>0</v>
      </c>
      <c r="BL2640">
        <v>0</v>
      </c>
      <c r="BM2640">
        <v>1</v>
      </c>
      <c r="BN2640">
        <v>0</v>
      </c>
      <c r="BO2640">
        <v>0</v>
      </c>
      <c r="BP2640">
        <v>0</v>
      </c>
      <c r="BQ2640">
        <v>4</v>
      </c>
      <c r="BR2640">
        <v>0</v>
      </c>
      <c r="BS2640">
        <v>0</v>
      </c>
      <c r="BT2640">
        <v>0</v>
      </c>
      <c r="BU2640">
        <v>4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20</v>
      </c>
      <c r="CX2640">
        <v>0</v>
      </c>
      <c r="CY2640">
        <v>0</v>
      </c>
      <c r="CZ2640">
        <v>0</v>
      </c>
      <c r="DA2640">
        <v>2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0.97499999999999998</v>
      </c>
      <c r="DV2640">
        <v>0</v>
      </c>
      <c r="DW2640">
        <v>0</v>
      </c>
      <c r="DX2640">
        <v>0</v>
      </c>
      <c r="DY2640" s="4"/>
      <c r="DZ2640" s="3" t="s">
        <v>5854</v>
      </c>
      <c r="EA2640">
        <v>0</v>
      </c>
      <c r="EB2640">
        <v>0</v>
      </c>
      <c r="EC2640">
        <v>25</v>
      </c>
      <c r="ED2640">
        <v>0</v>
      </c>
      <c r="EE2640">
        <v>0</v>
      </c>
      <c r="EF2640">
        <v>25</v>
      </c>
      <c r="EG2640">
        <v>8.3333329999999997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43</v>
      </c>
      <c r="C2641" s="3" t="s">
        <v>13</v>
      </c>
      <c r="D2641" s="3" t="s">
        <v>14</v>
      </c>
      <c r="E2641" s="3" t="s">
        <v>1516</v>
      </c>
      <c r="F2641" s="3" t="s">
        <v>543</v>
      </c>
      <c r="G2641" s="3" t="s">
        <v>1517</v>
      </c>
      <c r="H2641" s="3" t="s">
        <v>1518</v>
      </c>
      <c r="I2641" s="3" t="s">
        <v>43</v>
      </c>
      <c r="J2641" s="3" t="s">
        <v>44</v>
      </c>
      <c r="K2641" s="3" t="s">
        <v>1292</v>
      </c>
      <c r="L2641" s="3" t="s">
        <v>1293</v>
      </c>
      <c r="M2641" s="3" t="s">
        <v>545</v>
      </c>
      <c r="N2641" s="3" t="s">
        <v>1187</v>
      </c>
      <c r="O2641">
        <v>1</v>
      </c>
      <c r="P2641" s="3" t="s">
        <v>3838</v>
      </c>
      <c r="Q2641" s="3" t="s">
        <v>3838</v>
      </c>
      <c r="R2641" s="3" t="s">
        <v>3838</v>
      </c>
      <c r="S2641" s="3" t="s">
        <v>1256</v>
      </c>
      <c r="T2641" s="3" t="s">
        <v>2278</v>
      </c>
      <c r="U2641" s="3" t="s">
        <v>851</v>
      </c>
      <c r="V2641" s="3" t="s">
        <v>820</v>
      </c>
      <c r="W2641" s="3" t="s">
        <v>831</v>
      </c>
      <c r="X2641" s="3" t="s">
        <v>832</v>
      </c>
      <c r="Y2641" s="3" t="s">
        <v>583</v>
      </c>
      <c r="Z2641" s="3" t="s">
        <v>4008</v>
      </c>
      <c r="AA2641" s="3" t="s">
        <v>55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1</v>
      </c>
      <c r="AM2641">
        <v>0</v>
      </c>
      <c r="AN2641">
        <v>0</v>
      </c>
      <c r="AO2641">
        <v>1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1</v>
      </c>
      <c r="DO2641">
        <v>0</v>
      </c>
      <c r="DP2641">
        <v>0</v>
      </c>
      <c r="DQ2641">
        <v>1</v>
      </c>
      <c r="DR2641">
        <v>0</v>
      </c>
      <c r="DS2641">
        <v>0</v>
      </c>
      <c r="DT2641">
        <v>1</v>
      </c>
      <c r="DU2641">
        <v>5.1170980000000004</v>
      </c>
      <c r="DV2641">
        <v>0</v>
      </c>
      <c r="DW2641">
        <v>0</v>
      </c>
      <c r="DX2641">
        <v>0</v>
      </c>
      <c r="DY2641" s="4">
        <v>45960</v>
      </c>
      <c r="DZ2641" s="3" t="s">
        <v>5854</v>
      </c>
      <c r="EA2641">
        <v>0</v>
      </c>
      <c r="EB2641">
        <v>0</v>
      </c>
      <c r="EC2641">
        <v>2</v>
      </c>
      <c r="ED2641">
        <v>0</v>
      </c>
      <c r="EE2641">
        <v>0</v>
      </c>
      <c r="EF2641">
        <v>2</v>
      </c>
      <c r="EG2641">
        <v>1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43</v>
      </c>
      <c r="C2642" s="3" t="s">
        <v>13</v>
      </c>
      <c r="D2642" s="3" t="s">
        <v>14</v>
      </c>
      <c r="E2642" s="3" t="s">
        <v>1495</v>
      </c>
      <c r="F2642" s="3" t="s">
        <v>1496</v>
      </c>
      <c r="G2642" s="3" t="s">
        <v>1419</v>
      </c>
      <c r="H2642" s="3" t="s">
        <v>1420</v>
      </c>
      <c r="I2642" s="3" t="s">
        <v>62</v>
      </c>
      <c r="J2642" s="3" t="s">
        <v>63</v>
      </c>
      <c r="K2642" s="3" t="s">
        <v>1292</v>
      </c>
      <c r="L2642" s="3" t="s">
        <v>1293</v>
      </c>
      <c r="M2642" s="3" t="s">
        <v>545</v>
      </c>
      <c r="N2642" s="3" t="s">
        <v>1187</v>
      </c>
      <c r="O2642">
        <v>1</v>
      </c>
      <c r="P2642" s="3" t="s">
        <v>3838</v>
      </c>
      <c r="Q2642" s="3" t="s">
        <v>3838</v>
      </c>
      <c r="R2642" s="3" t="s">
        <v>3838</v>
      </c>
      <c r="S2642" s="3" t="s">
        <v>3890</v>
      </c>
      <c r="T2642" s="3" t="s">
        <v>3891</v>
      </c>
      <c r="U2642" s="3" t="s">
        <v>557</v>
      </c>
      <c r="V2642" s="3" t="s">
        <v>548</v>
      </c>
      <c r="W2642" s="3" t="s">
        <v>548</v>
      </c>
      <c r="X2642" s="3" t="s">
        <v>4829</v>
      </c>
      <c r="Y2642" s="3" t="s">
        <v>583</v>
      </c>
      <c r="Z2642" s="3" t="s">
        <v>4008</v>
      </c>
      <c r="AA2642" s="3" t="s">
        <v>55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10</v>
      </c>
      <c r="DO2642">
        <v>0</v>
      </c>
      <c r="DP2642">
        <v>0</v>
      </c>
      <c r="DQ2642">
        <v>10</v>
      </c>
      <c r="DR2642">
        <v>0</v>
      </c>
      <c r="DS2642">
        <v>0</v>
      </c>
      <c r="DT2642">
        <v>10</v>
      </c>
      <c r="DU2642">
        <v>0.01</v>
      </c>
      <c r="DV2642">
        <v>0</v>
      </c>
      <c r="DW2642">
        <v>0</v>
      </c>
      <c r="DX2642">
        <v>0</v>
      </c>
      <c r="DY2642" s="4">
        <v>45991</v>
      </c>
      <c r="DZ2642" s="3" t="s">
        <v>5854</v>
      </c>
      <c r="EA2642">
        <v>0</v>
      </c>
      <c r="EB2642">
        <v>0</v>
      </c>
      <c r="EC2642">
        <v>10</v>
      </c>
      <c r="ED2642">
        <v>0</v>
      </c>
      <c r="EE2642">
        <v>0</v>
      </c>
      <c r="EF2642">
        <v>10</v>
      </c>
      <c r="EG2642">
        <v>10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43</v>
      </c>
      <c r="C2643" s="3" t="s">
        <v>13</v>
      </c>
      <c r="D2643" s="3" t="s">
        <v>14</v>
      </c>
      <c r="E2643" s="3" t="s">
        <v>1452</v>
      </c>
      <c r="F2643" s="3" t="s">
        <v>1453</v>
      </c>
      <c r="G2643" s="3" t="s">
        <v>1419</v>
      </c>
      <c r="H2643" s="3" t="s">
        <v>1420</v>
      </c>
      <c r="I2643" s="3" t="s">
        <v>462</v>
      </c>
      <c r="J2643" s="3" t="s">
        <v>463</v>
      </c>
      <c r="K2643" s="3" t="s">
        <v>1274</v>
      </c>
      <c r="L2643" s="3" t="s">
        <v>1275</v>
      </c>
      <c r="M2643" s="3" t="s">
        <v>545</v>
      </c>
      <c r="N2643" s="3" t="s">
        <v>1187</v>
      </c>
      <c r="O2643">
        <v>1</v>
      </c>
      <c r="P2643" s="3" t="s">
        <v>3838</v>
      </c>
      <c r="Q2643" s="3" t="s">
        <v>3838</v>
      </c>
      <c r="R2643" s="3" t="s">
        <v>3838</v>
      </c>
      <c r="S2643" s="3" t="s">
        <v>1230</v>
      </c>
      <c r="T2643" s="3" t="s">
        <v>2466</v>
      </c>
      <c r="U2643" s="3" t="s">
        <v>610</v>
      </c>
      <c r="V2643" s="3" t="s">
        <v>548</v>
      </c>
      <c r="W2643" s="3" t="s">
        <v>4827</v>
      </c>
      <c r="X2643" s="3" t="s">
        <v>4828</v>
      </c>
      <c r="Y2643" s="3" t="s">
        <v>583</v>
      </c>
      <c r="Z2643" s="3" t="s">
        <v>4007</v>
      </c>
      <c r="AA2643" s="3" t="s">
        <v>55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1</v>
      </c>
      <c r="DN2643">
        <v>0</v>
      </c>
      <c r="DO2643">
        <v>0</v>
      </c>
      <c r="DP2643">
        <v>0</v>
      </c>
      <c r="DQ2643">
        <v>1</v>
      </c>
      <c r="DR2643">
        <v>0</v>
      </c>
      <c r="DS2643">
        <v>0</v>
      </c>
      <c r="DT2643">
        <v>1</v>
      </c>
      <c r="DU2643">
        <v>40</v>
      </c>
      <c r="DV2643">
        <v>0</v>
      </c>
      <c r="DW2643">
        <v>0</v>
      </c>
      <c r="DX2643">
        <v>0</v>
      </c>
      <c r="DY2643" s="4">
        <v>46446</v>
      </c>
      <c r="DZ2643" s="3" t="s">
        <v>5854</v>
      </c>
      <c r="EA2643">
        <v>0</v>
      </c>
      <c r="EB2643">
        <v>0</v>
      </c>
      <c r="EC2643">
        <v>1</v>
      </c>
      <c r="ED2643">
        <v>0</v>
      </c>
      <c r="EE2643">
        <v>0</v>
      </c>
      <c r="EF2643">
        <v>1</v>
      </c>
      <c r="EG2643">
        <v>1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43</v>
      </c>
      <c r="C2644" s="3" t="s">
        <v>13</v>
      </c>
      <c r="D2644" s="3" t="s">
        <v>14</v>
      </c>
      <c r="E2644" s="3" t="s">
        <v>1516</v>
      </c>
      <c r="F2644" s="3" t="s">
        <v>543</v>
      </c>
      <c r="G2644" s="3" t="s">
        <v>1517</v>
      </c>
      <c r="H2644" s="3" t="s">
        <v>1518</v>
      </c>
      <c r="I2644" s="3" t="s">
        <v>86</v>
      </c>
      <c r="J2644" s="3" t="s">
        <v>87</v>
      </c>
      <c r="K2644" s="3" t="s">
        <v>1239</v>
      </c>
      <c r="L2644" s="3" t="s">
        <v>1531</v>
      </c>
      <c r="M2644" s="3" t="s">
        <v>545</v>
      </c>
      <c r="N2644" s="3" t="s">
        <v>1187</v>
      </c>
      <c r="O2644">
        <v>2</v>
      </c>
      <c r="P2644" s="3" t="s">
        <v>3838</v>
      </c>
      <c r="Q2644" s="3" t="s">
        <v>3838</v>
      </c>
      <c r="R2644" s="3" t="s">
        <v>3838</v>
      </c>
      <c r="S2644" s="3" t="s">
        <v>1010</v>
      </c>
      <c r="T2644" s="3" t="s">
        <v>2449</v>
      </c>
      <c r="U2644" s="3" t="s">
        <v>851</v>
      </c>
      <c r="V2644" s="3" t="s">
        <v>820</v>
      </c>
      <c r="W2644" s="3" t="s">
        <v>831</v>
      </c>
      <c r="X2644" s="3" t="s">
        <v>832</v>
      </c>
      <c r="Y2644" s="3" t="s">
        <v>583</v>
      </c>
      <c r="Z2644" s="3" t="s">
        <v>576</v>
      </c>
      <c r="AA2644" s="3" t="s">
        <v>550</v>
      </c>
      <c r="AB2644">
        <v>0</v>
      </c>
      <c r="AC2644">
        <v>200</v>
      </c>
      <c r="AD2644">
        <v>0</v>
      </c>
      <c r="AE2644">
        <v>0</v>
      </c>
      <c r="AF2644">
        <v>0</v>
      </c>
      <c r="AG2644">
        <v>20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60</v>
      </c>
      <c r="AT2644">
        <v>0</v>
      </c>
      <c r="AU2644">
        <v>0</v>
      </c>
      <c r="AV2644">
        <v>0</v>
      </c>
      <c r="AW2644">
        <v>60</v>
      </c>
      <c r="AX2644">
        <v>0</v>
      </c>
      <c r="AY2644">
        <v>0</v>
      </c>
      <c r="AZ2644">
        <v>0</v>
      </c>
      <c r="BA2644">
        <v>180</v>
      </c>
      <c r="BB2644">
        <v>0</v>
      </c>
      <c r="BC2644">
        <v>0</v>
      </c>
      <c r="BD2644">
        <v>0</v>
      </c>
      <c r="BE2644">
        <v>180</v>
      </c>
      <c r="BF2644">
        <v>0</v>
      </c>
      <c r="BG2644">
        <v>0</v>
      </c>
      <c r="BH2644">
        <v>0</v>
      </c>
      <c r="BI2644">
        <v>300</v>
      </c>
      <c r="BJ2644">
        <v>0</v>
      </c>
      <c r="BK2644">
        <v>0</v>
      </c>
      <c r="BL2644">
        <v>0</v>
      </c>
      <c r="BM2644">
        <v>300</v>
      </c>
      <c r="BN2644">
        <v>0</v>
      </c>
      <c r="BO2644">
        <v>0</v>
      </c>
      <c r="BP2644">
        <v>0</v>
      </c>
      <c r="BQ2644">
        <v>120</v>
      </c>
      <c r="BR2644">
        <v>0</v>
      </c>
      <c r="BS2644">
        <v>0</v>
      </c>
      <c r="BT2644">
        <v>0</v>
      </c>
      <c r="BU2644">
        <v>120</v>
      </c>
      <c r="BV2644">
        <v>0</v>
      </c>
      <c r="BW2644">
        <v>0</v>
      </c>
      <c r="BX2644">
        <v>0</v>
      </c>
      <c r="BY2644">
        <v>120</v>
      </c>
      <c r="BZ2644">
        <v>0</v>
      </c>
      <c r="CA2644">
        <v>0</v>
      </c>
      <c r="CB2644">
        <v>0</v>
      </c>
      <c r="CC2644">
        <v>120</v>
      </c>
      <c r="CD2644">
        <v>0</v>
      </c>
      <c r="CE2644">
        <v>0</v>
      </c>
      <c r="CF2644">
        <v>0</v>
      </c>
      <c r="CG2644">
        <v>240</v>
      </c>
      <c r="CH2644">
        <v>0</v>
      </c>
      <c r="CI2644">
        <v>0</v>
      </c>
      <c r="CJ2644">
        <v>0</v>
      </c>
      <c r="CK2644">
        <v>240</v>
      </c>
      <c r="CL2644">
        <v>0</v>
      </c>
      <c r="CM2644">
        <v>0</v>
      </c>
      <c r="CN2644">
        <v>0</v>
      </c>
      <c r="CO2644">
        <v>120</v>
      </c>
      <c r="CP2644">
        <v>0</v>
      </c>
      <c r="CQ2644">
        <v>0</v>
      </c>
      <c r="CR2644">
        <v>0</v>
      </c>
      <c r="CS2644">
        <v>120</v>
      </c>
      <c r="CT2644">
        <v>0</v>
      </c>
      <c r="CU2644">
        <v>0</v>
      </c>
      <c r="CV2644">
        <v>0</v>
      </c>
      <c r="CW2644">
        <v>120</v>
      </c>
      <c r="CX2644">
        <v>0</v>
      </c>
      <c r="CY2644">
        <v>0</v>
      </c>
      <c r="CZ2644">
        <v>0</v>
      </c>
      <c r="DA2644">
        <v>12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120</v>
      </c>
      <c r="DN2644">
        <v>0</v>
      </c>
      <c r="DO2644">
        <v>0</v>
      </c>
      <c r="DP2644">
        <v>0</v>
      </c>
      <c r="DQ2644">
        <v>120</v>
      </c>
      <c r="DR2644">
        <v>0</v>
      </c>
      <c r="DS2644">
        <v>0</v>
      </c>
      <c r="DT2644">
        <v>0</v>
      </c>
      <c r="DU2644">
        <v>1.4170830000000001</v>
      </c>
      <c r="DV2644">
        <v>120</v>
      </c>
      <c r="DW2644">
        <v>0</v>
      </c>
      <c r="DX2644">
        <v>0</v>
      </c>
      <c r="DY2644" s="4">
        <v>46356</v>
      </c>
      <c r="DZ2644" s="3" t="s">
        <v>5854</v>
      </c>
      <c r="EA2644">
        <v>0</v>
      </c>
      <c r="EB2644">
        <v>0</v>
      </c>
      <c r="EC2644">
        <v>1580</v>
      </c>
      <c r="ED2644">
        <v>0</v>
      </c>
      <c r="EE2644">
        <v>0</v>
      </c>
      <c r="EF2644">
        <v>1580</v>
      </c>
      <c r="EG2644">
        <v>158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43</v>
      </c>
      <c r="C2645" s="3" t="s">
        <v>13</v>
      </c>
      <c r="D2645" s="3" t="s">
        <v>14</v>
      </c>
      <c r="E2645" s="3" t="s">
        <v>1452</v>
      </c>
      <c r="F2645" s="3" t="s">
        <v>1453</v>
      </c>
      <c r="G2645" s="3" t="s">
        <v>1419</v>
      </c>
      <c r="H2645" s="3" t="s">
        <v>1420</v>
      </c>
      <c r="I2645" s="3" t="s">
        <v>252</v>
      </c>
      <c r="J2645" s="3" t="s">
        <v>253</v>
      </c>
      <c r="K2645" s="3" t="s">
        <v>1274</v>
      </c>
      <c r="L2645" s="3" t="s">
        <v>1285</v>
      </c>
      <c r="M2645" s="3" t="s">
        <v>545</v>
      </c>
      <c r="N2645" s="3" t="s">
        <v>1187</v>
      </c>
      <c r="O2645">
        <v>2</v>
      </c>
      <c r="P2645" s="3" t="s">
        <v>3838</v>
      </c>
      <c r="Q2645" s="3" t="s">
        <v>3838</v>
      </c>
      <c r="R2645" s="3" t="s">
        <v>3838</v>
      </c>
      <c r="S2645" s="3" t="s">
        <v>928</v>
      </c>
      <c r="T2645" s="3" t="s">
        <v>2259</v>
      </c>
      <c r="U2645" s="3" t="s">
        <v>674</v>
      </c>
      <c r="V2645" s="3" t="s">
        <v>820</v>
      </c>
      <c r="W2645" s="3" t="s">
        <v>821</v>
      </c>
      <c r="X2645" s="3" t="s">
        <v>821</v>
      </c>
      <c r="Y2645" s="3" t="s">
        <v>549</v>
      </c>
      <c r="Z2645" s="3" t="s">
        <v>4007</v>
      </c>
      <c r="AA2645" s="3" t="s">
        <v>550</v>
      </c>
      <c r="AB2645">
        <v>0</v>
      </c>
      <c r="AC2645">
        <v>1</v>
      </c>
      <c r="AD2645">
        <v>0</v>
      </c>
      <c r="AE2645">
        <v>0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3</v>
      </c>
      <c r="BB2645">
        <v>0</v>
      </c>
      <c r="BC2645">
        <v>0</v>
      </c>
      <c r="BD2645">
        <v>0</v>
      </c>
      <c r="BE2645">
        <v>3</v>
      </c>
      <c r="BF2645">
        <v>0</v>
      </c>
      <c r="BG2645">
        <v>0</v>
      </c>
      <c r="BH2645">
        <v>0</v>
      </c>
      <c r="BI2645">
        <v>1</v>
      </c>
      <c r="BJ2645">
        <v>0</v>
      </c>
      <c r="BK2645">
        <v>0</v>
      </c>
      <c r="BL2645">
        <v>0</v>
      </c>
      <c r="BM2645">
        <v>1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5</v>
      </c>
      <c r="BZ2645">
        <v>0</v>
      </c>
      <c r="CA2645">
        <v>0</v>
      </c>
      <c r="CB2645">
        <v>0</v>
      </c>
      <c r="CC2645">
        <v>5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5</v>
      </c>
      <c r="CP2645">
        <v>0</v>
      </c>
      <c r="CQ2645">
        <v>0</v>
      </c>
      <c r="CR2645">
        <v>0</v>
      </c>
      <c r="CS2645">
        <v>5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5</v>
      </c>
      <c r="DF2645">
        <v>0</v>
      </c>
      <c r="DG2645">
        <v>0</v>
      </c>
      <c r="DH2645">
        <v>0</v>
      </c>
      <c r="DI2645">
        <v>5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6.125</v>
      </c>
      <c r="DV2645">
        <v>0</v>
      </c>
      <c r="DW2645">
        <v>0</v>
      </c>
      <c r="DX2645">
        <v>0</v>
      </c>
      <c r="DY2645" s="4"/>
      <c r="DZ2645" s="3" t="s">
        <v>5854</v>
      </c>
      <c r="EA2645">
        <v>0</v>
      </c>
      <c r="EB2645">
        <v>0</v>
      </c>
      <c r="EC2645">
        <v>20</v>
      </c>
      <c r="ED2645">
        <v>0</v>
      </c>
      <c r="EE2645">
        <v>0</v>
      </c>
      <c r="EF2645">
        <v>20</v>
      </c>
      <c r="EG2645">
        <v>3.333333000000000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43</v>
      </c>
      <c r="C2646" s="3" t="s">
        <v>13</v>
      </c>
      <c r="D2646" s="3" t="s">
        <v>14</v>
      </c>
      <c r="E2646" s="3" t="s">
        <v>1417</v>
      </c>
      <c r="F2646" s="3" t="s">
        <v>1418</v>
      </c>
      <c r="G2646" s="3" t="s">
        <v>1419</v>
      </c>
      <c r="H2646" s="3" t="s">
        <v>1420</v>
      </c>
      <c r="I2646" s="3" t="s">
        <v>170</v>
      </c>
      <c r="J2646" s="3" t="s">
        <v>171</v>
      </c>
      <c r="K2646" s="3" t="s">
        <v>1274</v>
      </c>
      <c r="L2646" s="3" t="s">
        <v>1275</v>
      </c>
      <c r="M2646" s="3" t="s">
        <v>545</v>
      </c>
      <c r="N2646" s="3" t="s">
        <v>1187</v>
      </c>
      <c r="O2646">
        <v>1</v>
      </c>
      <c r="P2646" s="3" t="s">
        <v>3838</v>
      </c>
      <c r="Q2646" s="3" t="s">
        <v>3838</v>
      </c>
      <c r="R2646" s="3" t="s">
        <v>3838</v>
      </c>
      <c r="S2646" s="3" t="s">
        <v>1192</v>
      </c>
      <c r="T2646" s="3" t="s">
        <v>4543</v>
      </c>
      <c r="U2646" s="3" t="s">
        <v>557</v>
      </c>
      <c r="V2646" s="3" t="s">
        <v>548</v>
      </c>
      <c r="W2646" s="3" t="s">
        <v>4825</v>
      </c>
      <c r="X2646" s="3" t="s">
        <v>4826</v>
      </c>
      <c r="Y2646" s="3" t="s">
        <v>549</v>
      </c>
      <c r="Z2646" s="3" t="s">
        <v>4008</v>
      </c>
      <c r="AA2646" s="3" t="s">
        <v>55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1</v>
      </c>
      <c r="CI2646">
        <v>0</v>
      </c>
      <c r="CJ2646">
        <v>0</v>
      </c>
      <c r="CK2646">
        <v>1</v>
      </c>
      <c r="CL2646">
        <v>0</v>
      </c>
      <c r="CM2646">
        <v>0</v>
      </c>
      <c r="CN2646">
        <v>0</v>
      </c>
      <c r="CO2646">
        <v>0</v>
      </c>
      <c r="CP2646">
        <v>3</v>
      </c>
      <c r="CQ2646">
        <v>0</v>
      </c>
      <c r="CR2646">
        <v>0</v>
      </c>
      <c r="CS2646">
        <v>3</v>
      </c>
      <c r="CT2646">
        <v>0</v>
      </c>
      <c r="CU2646">
        <v>0</v>
      </c>
      <c r="CV2646">
        <v>0</v>
      </c>
      <c r="CW2646">
        <v>0</v>
      </c>
      <c r="CX2646">
        <v>1</v>
      </c>
      <c r="CY2646">
        <v>0</v>
      </c>
      <c r="CZ2646">
        <v>0</v>
      </c>
      <c r="DA2646">
        <v>1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137.69123999999999</v>
      </c>
      <c r="DV2646">
        <v>0</v>
      </c>
      <c r="DW2646">
        <v>0</v>
      </c>
      <c r="DX2646">
        <v>0</v>
      </c>
      <c r="DY2646" s="4"/>
      <c r="DZ2646" s="3" t="s">
        <v>5854</v>
      </c>
      <c r="EA2646">
        <v>0</v>
      </c>
      <c r="EB2646">
        <v>0</v>
      </c>
      <c r="EC2646">
        <v>5</v>
      </c>
      <c r="ED2646">
        <v>0</v>
      </c>
      <c r="EE2646">
        <v>0</v>
      </c>
      <c r="EF2646">
        <v>5</v>
      </c>
      <c r="EG2646">
        <v>1.6666669999999999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43</v>
      </c>
      <c r="C2647" s="3" t="s">
        <v>13</v>
      </c>
      <c r="D2647" s="3" t="s">
        <v>14</v>
      </c>
      <c r="E2647" s="3" t="s">
        <v>1417</v>
      </c>
      <c r="F2647" s="3" t="s">
        <v>1418</v>
      </c>
      <c r="G2647" s="3" t="s">
        <v>1419</v>
      </c>
      <c r="H2647" s="3" t="s">
        <v>1420</v>
      </c>
      <c r="I2647" s="3" t="s">
        <v>486</v>
      </c>
      <c r="J2647" s="3" t="s">
        <v>487</v>
      </c>
      <c r="K2647" s="3" t="s">
        <v>1274</v>
      </c>
      <c r="L2647" s="3" t="s">
        <v>1275</v>
      </c>
      <c r="M2647" s="3" t="s">
        <v>545</v>
      </c>
      <c r="N2647" s="3" t="s">
        <v>1187</v>
      </c>
      <c r="O2647">
        <v>1</v>
      </c>
      <c r="P2647" s="3" t="s">
        <v>3838</v>
      </c>
      <c r="Q2647" s="3" t="s">
        <v>3838</v>
      </c>
      <c r="R2647" s="3" t="s">
        <v>3838</v>
      </c>
      <c r="S2647" s="3" t="s">
        <v>1059</v>
      </c>
      <c r="T2647" s="3" t="s">
        <v>2464</v>
      </c>
      <c r="U2647" s="3" t="s">
        <v>557</v>
      </c>
      <c r="V2647" s="3" t="s">
        <v>548</v>
      </c>
      <c r="W2647" s="3" t="s">
        <v>4825</v>
      </c>
      <c r="X2647" s="3" t="s">
        <v>4826</v>
      </c>
      <c r="Y2647" s="3" t="s">
        <v>549</v>
      </c>
      <c r="Z2647" s="3" t="s">
        <v>4008</v>
      </c>
      <c r="AA2647" s="3" t="s">
        <v>550</v>
      </c>
      <c r="AB2647">
        <v>0</v>
      </c>
      <c r="AC2647">
        <v>0</v>
      </c>
      <c r="AD2647">
        <v>14</v>
      </c>
      <c r="AE2647">
        <v>0</v>
      </c>
      <c r="AF2647">
        <v>0</v>
      </c>
      <c r="AG2647">
        <v>14</v>
      </c>
      <c r="AH2647">
        <v>0</v>
      </c>
      <c r="AI2647">
        <v>0</v>
      </c>
      <c r="AJ2647">
        <v>0</v>
      </c>
      <c r="AK2647">
        <v>0</v>
      </c>
      <c r="AL2647">
        <v>17</v>
      </c>
      <c r="AM2647">
        <v>0</v>
      </c>
      <c r="AN2647">
        <v>0</v>
      </c>
      <c r="AO2647">
        <v>17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16</v>
      </c>
      <c r="CI2647">
        <v>0</v>
      </c>
      <c r="CJ2647">
        <v>0</v>
      </c>
      <c r="CK2647">
        <v>16</v>
      </c>
      <c r="CL2647">
        <v>0</v>
      </c>
      <c r="CM2647">
        <v>0</v>
      </c>
      <c r="CN2647">
        <v>0</v>
      </c>
      <c r="CO2647">
        <v>0</v>
      </c>
      <c r="CP2647">
        <v>9</v>
      </c>
      <c r="CQ2647">
        <v>0</v>
      </c>
      <c r="CR2647">
        <v>0</v>
      </c>
      <c r="CS2647">
        <v>9</v>
      </c>
      <c r="CT2647">
        <v>0</v>
      </c>
      <c r="CU2647">
        <v>0</v>
      </c>
      <c r="CV2647">
        <v>0</v>
      </c>
      <c r="CW2647">
        <v>0</v>
      </c>
      <c r="CX2647">
        <v>69</v>
      </c>
      <c r="CY2647">
        <v>0</v>
      </c>
      <c r="CZ2647">
        <v>0</v>
      </c>
      <c r="DA2647">
        <v>69</v>
      </c>
      <c r="DB2647">
        <v>0</v>
      </c>
      <c r="DC2647">
        <v>0</v>
      </c>
      <c r="DD2647">
        <v>0</v>
      </c>
      <c r="DE2647">
        <v>0</v>
      </c>
      <c r="DF2647">
        <v>56</v>
      </c>
      <c r="DG2647">
        <v>0</v>
      </c>
      <c r="DH2647">
        <v>0</v>
      </c>
      <c r="DI2647">
        <v>56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20.888656999999998</v>
      </c>
      <c r="DV2647">
        <v>0</v>
      </c>
      <c r="DW2647">
        <v>0</v>
      </c>
      <c r="DX2647">
        <v>0</v>
      </c>
      <c r="DY2647" s="4"/>
      <c r="DZ2647" s="3" t="s">
        <v>5854</v>
      </c>
      <c r="EA2647">
        <v>0</v>
      </c>
      <c r="EB2647">
        <v>0</v>
      </c>
      <c r="EC2647">
        <v>181</v>
      </c>
      <c r="ED2647">
        <v>0</v>
      </c>
      <c r="EE2647">
        <v>0</v>
      </c>
      <c r="EF2647">
        <v>181</v>
      </c>
      <c r="EG2647">
        <v>30.166667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43</v>
      </c>
      <c r="C2648" s="3" t="s">
        <v>13</v>
      </c>
      <c r="D2648" s="3" t="s">
        <v>14</v>
      </c>
      <c r="E2648" s="3" t="s">
        <v>1452</v>
      </c>
      <c r="F2648" s="3" t="s">
        <v>1453</v>
      </c>
      <c r="G2648" s="3" t="s">
        <v>1419</v>
      </c>
      <c r="H2648" s="3" t="s">
        <v>1420</v>
      </c>
      <c r="I2648" s="3" t="s">
        <v>68</v>
      </c>
      <c r="J2648" s="3" t="s">
        <v>69</v>
      </c>
      <c r="K2648" s="3" t="s">
        <v>1292</v>
      </c>
      <c r="L2648" s="3" t="s">
        <v>1316</v>
      </c>
      <c r="M2648" s="3" t="s">
        <v>545</v>
      </c>
      <c r="N2648" s="3" t="s">
        <v>1187</v>
      </c>
      <c r="O2648">
        <v>3</v>
      </c>
      <c r="P2648" s="3" t="s">
        <v>3838</v>
      </c>
      <c r="Q2648" s="3" t="s">
        <v>3838</v>
      </c>
      <c r="R2648" s="3" t="s">
        <v>3838</v>
      </c>
      <c r="S2648" s="3" t="s">
        <v>3901</v>
      </c>
      <c r="T2648" s="3" t="s">
        <v>4604</v>
      </c>
      <c r="U2648" s="3" t="s">
        <v>674</v>
      </c>
      <c r="V2648" s="3" t="s">
        <v>820</v>
      </c>
      <c r="W2648" s="3" t="s">
        <v>831</v>
      </c>
      <c r="X2648" s="3" t="s">
        <v>832</v>
      </c>
      <c r="Y2648" s="3" t="s">
        <v>583</v>
      </c>
      <c r="Z2648" s="3" t="s">
        <v>576</v>
      </c>
      <c r="AA2648" s="3" t="s">
        <v>55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1</v>
      </c>
      <c r="CP2648">
        <v>0</v>
      </c>
      <c r="CQ2648">
        <v>0</v>
      </c>
      <c r="CR2648">
        <v>0</v>
      </c>
      <c r="CS2648">
        <v>1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1</v>
      </c>
      <c r="DU2648">
        <v>14.375</v>
      </c>
      <c r="DV2648">
        <v>0</v>
      </c>
      <c r="DW2648">
        <v>0</v>
      </c>
      <c r="DX2648">
        <v>0</v>
      </c>
      <c r="DY2648" s="4">
        <v>46180</v>
      </c>
      <c r="DZ2648" s="3" t="s">
        <v>5854</v>
      </c>
      <c r="EA2648">
        <v>0</v>
      </c>
      <c r="EB2648">
        <v>0</v>
      </c>
      <c r="EC2648">
        <v>1</v>
      </c>
      <c r="ED2648">
        <v>0</v>
      </c>
      <c r="EE2648">
        <v>0</v>
      </c>
      <c r="EF2648">
        <v>1</v>
      </c>
      <c r="EG2648">
        <v>1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43</v>
      </c>
      <c r="C2649" s="3" t="s">
        <v>13</v>
      </c>
      <c r="D2649" s="3" t="s">
        <v>14</v>
      </c>
      <c r="E2649" s="3" t="s">
        <v>1474</v>
      </c>
      <c r="F2649" s="3" t="s">
        <v>1475</v>
      </c>
      <c r="G2649" s="3" t="s">
        <v>4390</v>
      </c>
      <c r="H2649" s="3" t="s">
        <v>4391</v>
      </c>
      <c r="I2649" s="3" t="s">
        <v>144</v>
      </c>
      <c r="J2649" s="3" t="s">
        <v>145</v>
      </c>
      <c r="K2649" s="3" t="s">
        <v>1274</v>
      </c>
      <c r="L2649" s="3" t="s">
        <v>1285</v>
      </c>
      <c r="M2649" s="3" t="s">
        <v>545</v>
      </c>
      <c r="N2649" s="3" t="s">
        <v>1187</v>
      </c>
      <c r="O2649">
        <v>1</v>
      </c>
      <c r="P2649" s="3" t="s">
        <v>3838</v>
      </c>
      <c r="Q2649" s="3" t="s">
        <v>3838</v>
      </c>
      <c r="R2649" s="3" t="s">
        <v>3838</v>
      </c>
      <c r="S2649" s="3" t="s">
        <v>845</v>
      </c>
      <c r="T2649" s="3" t="s">
        <v>2360</v>
      </c>
      <c r="U2649" s="3" t="s">
        <v>674</v>
      </c>
      <c r="V2649" s="3" t="s">
        <v>820</v>
      </c>
      <c r="W2649" s="3" t="s">
        <v>821</v>
      </c>
      <c r="X2649" s="3" t="s">
        <v>821</v>
      </c>
      <c r="Y2649" s="3" t="s">
        <v>549</v>
      </c>
      <c r="Z2649" s="3" t="s">
        <v>4007</v>
      </c>
      <c r="AA2649" s="3" t="s">
        <v>550</v>
      </c>
      <c r="AB2649">
        <v>0</v>
      </c>
      <c r="AC2649">
        <v>0</v>
      </c>
      <c r="AD2649">
        <v>0</v>
      </c>
      <c r="AE2649">
        <v>0</v>
      </c>
      <c r="AF2649">
        <v>2</v>
      </c>
      <c r="AG2649">
        <v>2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1</v>
      </c>
      <c r="CK2649">
        <v>1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2</v>
      </c>
      <c r="DA2649">
        <v>2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2</v>
      </c>
      <c r="DI2649">
        <v>2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3.6124999999999998</v>
      </c>
      <c r="DV2649">
        <v>0</v>
      </c>
      <c r="DW2649">
        <v>0</v>
      </c>
      <c r="DX2649">
        <v>0</v>
      </c>
      <c r="DY2649" s="4"/>
      <c r="DZ2649" s="3" t="s">
        <v>5854</v>
      </c>
      <c r="EA2649">
        <v>0</v>
      </c>
      <c r="EB2649">
        <v>0</v>
      </c>
      <c r="EC2649">
        <v>7</v>
      </c>
      <c r="ED2649">
        <v>0</v>
      </c>
      <c r="EE2649">
        <v>0</v>
      </c>
      <c r="EF2649">
        <v>7</v>
      </c>
      <c r="EG2649">
        <v>1.75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43</v>
      </c>
      <c r="C2650" s="3" t="s">
        <v>13</v>
      </c>
      <c r="D2650" s="3" t="s">
        <v>14</v>
      </c>
      <c r="E2650" s="3" t="s">
        <v>1516</v>
      </c>
      <c r="F2650" s="3" t="s">
        <v>543</v>
      </c>
      <c r="G2650" s="3" t="s">
        <v>1517</v>
      </c>
      <c r="H2650" s="3" t="s">
        <v>1518</v>
      </c>
      <c r="I2650" s="3" t="s">
        <v>494</v>
      </c>
      <c r="J2650" s="3" t="s">
        <v>495</v>
      </c>
      <c r="K2650" s="3" t="s">
        <v>1274</v>
      </c>
      <c r="L2650" s="3" t="s">
        <v>1275</v>
      </c>
      <c r="M2650" s="3" t="s">
        <v>545</v>
      </c>
      <c r="N2650" s="3" t="s">
        <v>1187</v>
      </c>
      <c r="O2650">
        <v>1</v>
      </c>
      <c r="P2650" s="3" t="s">
        <v>3838</v>
      </c>
      <c r="Q2650" s="3" t="s">
        <v>3838</v>
      </c>
      <c r="R2650" s="3" t="s">
        <v>3838</v>
      </c>
      <c r="S2650" s="3" t="s">
        <v>5618</v>
      </c>
      <c r="T2650" s="3" t="s">
        <v>5619</v>
      </c>
      <c r="U2650" s="3" t="s">
        <v>557</v>
      </c>
      <c r="V2650" s="3" t="s">
        <v>548</v>
      </c>
      <c r="W2650" s="3" t="s">
        <v>4829</v>
      </c>
      <c r="X2650" s="3" t="s">
        <v>4829</v>
      </c>
      <c r="Y2650" s="3" t="s">
        <v>583</v>
      </c>
      <c r="Z2650" s="3" t="s">
        <v>4008</v>
      </c>
      <c r="AA2650" s="3" t="s">
        <v>55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1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1</v>
      </c>
      <c r="DO2650">
        <v>0</v>
      </c>
      <c r="DP2650">
        <v>0</v>
      </c>
      <c r="DQ2650">
        <v>1</v>
      </c>
      <c r="DR2650">
        <v>0</v>
      </c>
      <c r="DS2650">
        <v>0</v>
      </c>
      <c r="DT2650">
        <v>1</v>
      </c>
      <c r="DU2650">
        <v>26</v>
      </c>
      <c r="DV2650">
        <v>0</v>
      </c>
      <c r="DW2650">
        <v>0</v>
      </c>
      <c r="DX2650">
        <v>0</v>
      </c>
      <c r="DY2650" s="4"/>
      <c r="DZ2650" s="3" t="s">
        <v>5854</v>
      </c>
      <c r="EA2650">
        <v>0</v>
      </c>
      <c r="EB2650">
        <v>0</v>
      </c>
      <c r="EC2650">
        <v>2</v>
      </c>
      <c r="ED2650">
        <v>0</v>
      </c>
      <c r="EE2650">
        <v>0</v>
      </c>
      <c r="EF2650">
        <v>2</v>
      </c>
      <c r="EG2650">
        <v>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43</v>
      </c>
      <c r="C2651" s="3" t="s">
        <v>13</v>
      </c>
      <c r="D2651" s="3" t="s">
        <v>14</v>
      </c>
      <c r="E2651" s="3" t="s">
        <v>1495</v>
      </c>
      <c r="F2651" s="3" t="s">
        <v>1496</v>
      </c>
      <c r="G2651" s="3" t="s">
        <v>1419</v>
      </c>
      <c r="H2651" s="3" t="s">
        <v>1420</v>
      </c>
      <c r="I2651" s="3" t="s">
        <v>428</v>
      </c>
      <c r="J2651" s="3" t="s">
        <v>429</v>
      </c>
      <c r="K2651" s="3" t="s">
        <v>1274</v>
      </c>
      <c r="L2651" s="3" t="s">
        <v>1275</v>
      </c>
      <c r="M2651" s="3" t="s">
        <v>545</v>
      </c>
      <c r="N2651" s="3" t="s">
        <v>1187</v>
      </c>
      <c r="O2651">
        <v>2</v>
      </c>
      <c r="P2651" s="3" t="s">
        <v>3838</v>
      </c>
      <c r="Q2651" s="3" t="s">
        <v>3838</v>
      </c>
      <c r="R2651" s="3" t="s">
        <v>3838</v>
      </c>
      <c r="S2651" s="3" t="s">
        <v>969</v>
      </c>
      <c r="T2651" s="3" t="s">
        <v>2767</v>
      </c>
      <c r="U2651" s="3" t="s">
        <v>547</v>
      </c>
      <c r="V2651" s="3" t="s">
        <v>548</v>
      </c>
      <c r="W2651" s="3" t="s">
        <v>548</v>
      </c>
      <c r="X2651" s="3" t="s">
        <v>4829</v>
      </c>
      <c r="Y2651" s="3" t="s">
        <v>549</v>
      </c>
      <c r="Z2651" s="3" t="s">
        <v>4008</v>
      </c>
      <c r="AA2651" s="3" t="s">
        <v>55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4</v>
      </c>
      <c r="AM2651">
        <v>0</v>
      </c>
      <c r="AN2651">
        <v>0</v>
      </c>
      <c r="AO2651">
        <v>4</v>
      </c>
      <c r="AP2651">
        <v>0</v>
      </c>
      <c r="AQ2651">
        <v>0</v>
      </c>
      <c r="AR2651">
        <v>0</v>
      </c>
      <c r="AS2651">
        <v>0</v>
      </c>
      <c r="AT2651">
        <v>12</v>
      </c>
      <c r="AU2651">
        <v>0</v>
      </c>
      <c r="AV2651">
        <v>0</v>
      </c>
      <c r="AW2651">
        <v>12</v>
      </c>
      <c r="AX2651">
        <v>0</v>
      </c>
      <c r="AY2651">
        <v>0</v>
      </c>
      <c r="AZ2651">
        <v>0</v>
      </c>
      <c r="BA2651">
        <v>0</v>
      </c>
      <c r="BB2651">
        <v>4</v>
      </c>
      <c r="BC2651">
        <v>0</v>
      </c>
      <c r="BD2651">
        <v>0</v>
      </c>
      <c r="BE2651">
        <v>4</v>
      </c>
      <c r="BF2651">
        <v>0</v>
      </c>
      <c r="BG2651">
        <v>0</v>
      </c>
      <c r="BH2651">
        <v>0</v>
      </c>
      <c r="BI2651">
        <v>0</v>
      </c>
      <c r="BJ2651">
        <v>5</v>
      </c>
      <c r="BK2651">
        <v>0</v>
      </c>
      <c r="BL2651">
        <v>0</v>
      </c>
      <c r="BM2651">
        <v>5</v>
      </c>
      <c r="BN2651">
        <v>0</v>
      </c>
      <c r="BO2651">
        <v>0</v>
      </c>
      <c r="BP2651">
        <v>0</v>
      </c>
      <c r="BQ2651">
        <v>0</v>
      </c>
      <c r="BR2651">
        <v>4</v>
      </c>
      <c r="BS2651">
        <v>0</v>
      </c>
      <c r="BT2651">
        <v>0</v>
      </c>
      <c r="BU2651">
        <v>4</v>
      </c>
      <c r="BV2651">
        <v>0</v>
      </c>
      <c r="BW2651">
        <v>0</v>
      </c>
      <c r="BX2651">
        <v>0</v>
      </c>
      <c r="BY2651">
        <v>0</v>
      </c>
      <c r="BZ2651">
        <v>25</v>
      </c>
      <c r="CA2651">
        <v>0</v>
      </c>
      <c r="CB2651">
        <v>0</v>
      </c>
      <c r="CC2651">
        <v>25</v>
      </c>
      <c r="CD2651">
        <v>0</v>
      </c>
      <c r="CE2651">
        <v>0</v>
      </c>
      <c r="CF2651">
        <v>0</v>
      </c>
      <c r="CG2651">
        <v>0</v>
      </c>
      <c r="CH2651">
        <v>4</v>
      </c>
      <c r="CI2651">
        <v>0</v>
      </c>
      <c r="CJ2651">
        <v>0</v>
      </c>
      <c r="CK2651">
        <v>4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24</v>
      </c>
      <c r="DG2651">
        <v>0</v>
      </c>
      <c r="DH2651">
        <v>0</v>
      </c>
      <c r="DI2651">
        <v>24</v>
      </c>
      <c r="DJ2651">
        <v>0</v>
      </c>
      <c r="DK2651">
        <v>0</v>
      </c>
      <c r="DL2651">
        <v>0</v>
      </c>
      <c r="DM2651">
        <v>0</v>
      </c>
      <c r="DN2651">
        <v>1</v>
      </c>
      <c r="DO2651">
        <v>0</v>
      </c>
      <c r="DP2651">
        <v>0</v>
      </c>
      <c r="DQ2651">
        <v>1</v>
      </c>
      <c r="DR2651">
        <v>0</v>
      </c>
      <c r="DS2651">
        <v>0</v>
      </c>
      <c r="DT2651">
        <v>1</v>
      </c>
      <c r="DU2651">
        <v>1.6850000000000001</v>
      </c>
      <c r="DV2651">
        <v>0</v>
      </c>
      <c r="DW2651">
        <v>0</v>
      </c>
      <c r="DX2651">
        <v>0</v>
      </c>
      <c r="DY2651" s="4">
        <v>45930</v>
      </c>
      <c r="DZ2651" s="3" t="s">
        <v>5854</v>
      </c>
      <c r="EA2651">
        <v>0</v>
      </c>
      <c r="EB2651">
        <v>0</v>
      </c>
      <c r="EC2651">
        <v>83</v>
      </c>
      <c r="ED2651">
        <v>0</v>
      </c>
      <c r="EE2651">
        <v>0</v>
      </c>
      <c r="EF2651">
        <v>83</v>
      </c>
      <c r="EG2651">
        <v>9.2222220000000004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43</v>
      </c>
      <c r="C2652" s="3" t="s">
        <v>13</v>
      </c>
      <c r="D2652" s="3" t="s">
        <v>14</v>
      </c>
      <c r="E2652" s="3" t="s">
        <v>1502</v>
      </c>
      <c r="F2652" s="3" t="s">
        <v>1503</v>
      </c>
      <c r="G2652" s="3" t="s">
        <v>1419</v>
      </c>
      <c r="H2652" s="3" t="s">
        <v>1420</v>
      </c>
      <c r="I2652" s="3" t="s">
        <v>3752</v>
      </c>
      <c r="J2652" s="3" t="s">
        <v>3753</v>
      </c>
      <c r="K2652" s="3" t="s">
        <v>1274</v>
      </c>
      <c r="L2652" s="3" t="s">
        <v>1275</v>
      </c>
      <c r="M2652" s="3" t="s">
        <v>545</v>
      </c>
      <c r="N2652" s="3" t="s">
        <v>1187</v>
      </c>
      <c r="O2652">
        <v>1</v>
      </c>
      <c r="P2652" s="3" t="s">
        <v>3838</v>
      </c>
      <c r="Q2652" s="3" t="s">
        <v>3838</v>
      </c>
      <c r="R2652" s="3" t="s">
        <v>3838</v>
      </c>
      <c r="S2652" s="3" t="s">
        <v>1192</v>
      </c>
      <c r="T2652" s="3" t="s">
        <v>4543</v>
      </c>
      <c r="U2652" s="3" t="s">
        <v>557</v>
      </c>
      <c r="V2652" s="3" t="s">
        <v>548</v>
      </c>
      <c r="W2652" s="3" t="s">
        <v>4825</v>
      </c>
      <c r="X2652" s="3" t="s">
        <v>4826</v>
      </c>
      <c r="Y2652" s="3" t="s">
        <v>549</v>
      </c>
      <c r="Z2652" s="3" t="s">
        <v>4008</v>
      </c>
      <c r="AA2652" s="3" t="s">
        <v>55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1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0</v>
      </c>
      <c r="CX2652">
        <v>1</v>
      </c>
      <c r="CY2652">
        <v>0</v>
      </c>
      <c r="CZ2652">
        <v>0</v>
      </c>
      <c r="DA2652">
        <v>1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1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1</v>
      </c>
      <c r="DU2652">
        <v>137.69123999999999</v>
      </c>
      <c r="DV2652">
        <v>0</v>
      </c>
      <c r="DW2652">
        <v>0</v>
      </c>
      <c r="DX2652">
        <v>0</v>
      </c>
      <c r="DY2652" s="4">
        <v>46052</v>
      </c>
      <c r="DZ2652" s="3" t="s">
        <v>5854</v>
      </c>
      <c r="EA2652">
        <v>0</v>
      </c>
      <c r="EB2652">
        <v>0</v>
      </c>
      <c r="EC2652">
        <v>3</v>
      </c>
      <c r="ED2652">
        <v>0</v>
      </c>
      <c r="EE2652">
        <v>0</v>
      </c>
      <c r="EF2652">
        <v>3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43</v>
      </c>
      <c r="C2653" s="3" t="s">
        <v>13</v>
      </c>
      <c r="D2653" s="3" t="s">
        <v>14</v>
      </c>
      <c r="E2653" s="3" t="s">
        <v>1516</v>
      </c>
      <c r="F2653" s="3" t="s">
        <v>543</v>
      </c>
      <c r="G2653" s="3" t="s">
        <v>1517</v>
      </c>
      <c r="H2653" s="3" t="s">
        <v>1518</v>
      </c>
      <c r="I2653" s="3" t="s">
        <v>98</v>
      </c>
      <c r="J2653" s="3" t="s">
        <v>99</v>
      </c>
      <c r="K2653" s="3" t="s">
        <v>1274</v>
      </c>
      <c r="L2653" s="3" t="s">
        <v>1285</v>
      </c>
      <c r="M2653" s="3" t="s">
        <v>545</v>
      </c>
      <c r="N2653" s="3" t="s">
        <v>1187</v>
      </c>
      <c r="O2653">
        <v>1</v>
      </c>
      <c r="P2653" s="3" t="s">
        <v>3838</v>
      </c>
      <c r="Q2653" s="3" t="s">
        <v>3838</v>
      </c>
      <c r="R2653" s="3" t="s">
        <v>3838</v>
      </c>
      <c r="S2653" s="3" t="s">
        <v>1140</v>
      </c>
      <c r="T2653" s="3" t="s">
        <v>2749</v>
      </c>
      <c r="U2653" s="3" t="s">
        <v>851</v>
      </c>
      <c r="V2653" s="3" t="s">
        <v>820</v>
      </c>
      <c r="W2653" s="3" t="s">
        <v>831</v>
      </c>
      <c r="X2653" s="3" t="s">
        <v>832</v>
      </c>
      <c r="Y2653" s="3" t="s">
        <v>583</v>
      </c>
      <c r="Z2653" s="3" t="s">
        <v>576</v>
      </c>
      <c r="AA2653" s="3" t="s">
        <v>550</v>
      </c>
      <c r="AB2653">
        <v>0</v>
      </c>
      <c r="AC2653">
        <v>200</v>
      </c>
      <c r="AD2653">
        <v>0</v>
      </c>
      <c r="AE2653">
        <v>0</v>
      </c>
      <c r="AF2653">
        <v>0</v>
      </c>
      <c r="AG2653">
        <v>200</v>
      </c>
      <c r="AH2653">
        <v>0</v>
      </c>
      <c r="AI2653">
        <v>0</v>
      </c>
      <c r="AJ2653">
        <v>0</v>
      </c>
      <c r="AK2653">
        <v>134</v>
      </c>
      <c r="AL2653">
        <v>0</v>
      </c>
      <c r="AM2653">
        <v>0</v>
      </c>
      <c r="AN2653">
        <v>0</v>
      </c>
      <c r="AO2653">
        <v>134</v>
      </c>
      <c r="AP2653">
        <v>0</v>
      </c>
      <c r="AQ2653">
        <v>0</v>
      </c>
      <c r="AR2653">
        <v>0</v>
      </c>
      <c r="AS2653">
        <v>73</v>
      </c>
      <c r="AT2653">
        <v>0</v>
      </c>
      <c r="AU2653">
        <v>0</v>
      </c>
      <c r="AV2653">
        <v>0</v>
      </c>
      <c r="AW2653">
        <v>73</v>
      </c>
      <c r="AX2653">
        <v>0</v>
      </c>
      <c r="AY2653">
        <v>0</v>
      </c>
      <c r="AZ2653">
        <v>0</v>
      </c>
      <c r="BA2653">
        <v>95</v>
      </c>
      <c r="BB2653">
        <v>0</v>
      </c>
      <c r="BC2653">
        <v>0</v>
      </c>
      <c r="BD2653">
        <v>0</v>
      </c>
      <c r="BE2653">
        <v>95</v>
      </c>
      <c r="BF2653">
        <v>0</v>
      </c>
      <c r="BG2653">
        <v>0</v>
      </c>
      <c r="BH2653">
        <v>0</v>
      </c>
      <c r="BI2653">
        <v>28</v>
      </c>
      <c r="BJ2653">
        <v>0</v>
      </c>
      <c r="BK2653">
        <v>0</v>
      </c>
      <c r="BL2653">
        <v>0</v>
      </c>
      <c r="BM2653">
        <v>28</v>
      </c>
      <c r="BN2653">
        <v>0</v>
      </c>
      <c r="BO2653">
        <v>0</v>
      </c>
      <c r="BP2653">
        <v>0</v>
      </c>
      <c r="BQ2653">
        <v>84</v>
      </c>
      <c r="BR2653">
        <v>0</v>
      </c>
      <c r="BS2653">
        <v>0</v>
      </c>
      <c r="BT2653">
        <v>0</v>
      </c>
      <c r="BU2653">
        <v>84</v>
      </c>
      <c r="BV2653">
        <v>0</v>
      </c>
      <c r="BW2653">
        <v>0</v>
      </c>
      <c r="BX2653">
        <v>0</v>
      </c>
      <c r="BY2653">
        <v>120</v>
      </c>
      <c r="BZ2653">
        <v>0</v>
      </c>
      <c r="CA2653">
        <v>0</v>
      </c>
      <c r="CB2653">
        <v>0</v>
      </c>
      <c r="CC2653">
        <v>120</v>
      </c>
      <c r="CD2653">
        <v>0</v>
      </c>
      <c r="CE2653">
        <v>0</v>
      </c>
      <c r="CF2653">
        <v>0</v>
      </c>
      <c r="CG2653">
        <v>110</v>
      </c>
      <c r="CH2653">
        <v>0</v>
      </c>
      <c r="CI2653">
        <v>0</v>
      </c>
      <c r="CJ2653">
        <v>0</v>
      </c>
      <c r="CK2653">
        <v>110</v>
      </c>
      <c r="CL2653">
        <v>0</v>
      </c>
      <c r="CM2653">
        <v>0</v>
      </c>
      <c r="CN2653">
        <v>0</v>
      </c>
      <c r="CO2653">
        <v>139</v>
      </c>
      <c r="CP2653">
        <v>0</v>
      </c>
      <c r="CQ2653">
        <v>0</v>
      </c>
      <c r="CR2653">
        <v>0</v>
      </c>
      <c r="CS2653">
        <v>139</v>
      </c>
      <c r="CT2653">
        <v>0</v>
      </c>
      <c r="CU2653">
        <v>0</v>
      </c>
      <c r="CV2653">
        <v>0</v>
      </c>
      <c r="CW2653">
        <v>80</v>
      </c>
      <c r="CX2653">
        <v>0</v>
      </c>
      <c r="CY2653">
        <v>0</v>
      </c>
      <c r="CZ2653">
        <v>0</v>
      </c>
      <c r="DA2653">
        <v>80</v>
      </c>
      <c r="DB2653">
        <v>0</v>
      </c>
      <c r="DC2653">
        <v>0</v>
      </c>
      <c r="DD2653">
        <v>0</v>
      </c>
      <c r="DE2653">
        <v>37</v>
      </c>
      <c r="DF2653">
        <v>0</v>
      </c>
      <c r="DG2653">
        <v>0</v>
      </c>
      <c r="DH2653">
        <v>0</v>
      </c>
      <c r="DI2653">
        <v>37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0.375</v>
      </c>
      <c r="DV2653">
        <v>0</v>
      </c>
      <c r="DW2653">
        <v>0</v>
      </c>
      <c r="DX2653">
        <v>0</v>
      </c>
      <c r="DY2653" s="4"/>
      <c r="DZ2653" s="3" t="s">
        <v>5854</v>
      </c>
      <c r="EA2653">
        <v>0</v>
      </c>
      <c r="EB2653">
        <v>0</v>
      </c>
      <c r="EC2653">
        <v>1100</v>
      </c>
      <c r="ED2653">
        <v>0</v>
      </c>
      <c r="EE2653">
        <v>0</v>
      </c>
      <c r="EF2653">
        <v>1100</v>
      </c>
      <c r="EG2653">
        <v>100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43</v>
      </c>
      <c r="C2654" s="3" t="s">
        <v>13</v>
      </c>
      <c r="D2654" s="3" t="s">
        <v>14</v>
      </c>
      <c r="E2654" s="3" t="s">
        <v>1516</v>
      </c>
      <c r="F2654" s="3" t="s">
        <v>543</v>
      </c>
      <c r="G2654" s="3" t="s">
        <v>1517</v>
      </c>
      <c r="H2654" s="3" t="s">
        <v>1518</v>
      </c>
      <c r="I2654" s="3" t="s">
        <v>286</v>
      </c>
      <c r="J2654" s="3" t="s">
        <v>287</v>
      </c>
      <c r="K2654" s="3" t="s">
        <v>1274</v>
      </c>
      <c r="L2654" s="3" t="s">
        <v>1275</v>
      </c>
      <c r="M2654" s="3" t="s">
        <v>545</v>
      </c>
      <c r="N2654" s="3" t="s">
        <v>1187</v>
      </c>
      <c r="O2654">
        <v>1</v>
      </c>
      <c r="P2654" s="3" t="s">
        <v>3838</v>
      </c>
      <c r="Q2654" s="3" t="s">
        <v>3838</v>
      </c>
      <c r="R2654" s="3" t="s">
        <v>3838</v>
      </c>
      <c r="S2654" s="3" t="s">
        <v>986</v>
      </c>
      <c r="T2654" s="3" t="s">
        <v>2388</v>
      </c>
      <c r="U2654" s="3" t="s">
        <v>610</v>
      </c>
      <c r="V2654" s="3" t="s">
        <v>548</v>
      </c>
      <c r="W2654" s="3" t="s">
        <v>548</v>
      </c>
      <c r="X2654" s="3" t="s">
        <v>4829</v>
      </c>
      <c r="Y2654" s="3" t="s">
        <v>549</v>
      </c>
      <c r="Z2654" s="3" t="s">
        <v>576</v>
      </c>
      <c r="AA2654" s="3" t="s">
        <v>55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2</v>
      </c>
      <c r="DF2654">
        <v>0</v>
      </c>
      <c r="DG2654">
        <v>0</v>
      </c>
      <c r="DH2654">
        <v>0</v>
      </c>
      <c r="DI2654">
        <v>2</v>
      </c>
      <c r="DJ2654">
        <v>0</v>
      </c>
      <c r="DK2654">
        <v>0</v>
      </c>
      <c r="DL2654">
        <v>0</v>
      </c>
      <c r="DM2654">
        <v>3</v>
      </c>
      <c r="DN2654">
        <v>0</v>
      </c>
      <c r="DO2654">
        <v>0</v>
      </c>
      <c r="DP2654">
        <v>0</v>
      </c>
      <c r="DQ2654">
        <v>3</v>
      </c>
      <c r="DR2654">
        <v>0</v>
      </c>
      <c r="DS2654">
        <v>0</v>
      </c>
      <c r="DT2654">
        <v>3</v>
      </c>
      <c r="DU2654">
        <v>2.5</v>
      </c>
      <c r="DV2654">
        <v>0</v>
      </c>
      <c r="DW2654">
        <v>0</v>
      </c>
      <c r="DX2654">
        <v>0</v>
      </c>
      <c r="DY2654" s="4"/>
      <c r="DZ2654" s="3" t="s">
        <v>5854</v>
      </c>
      <c r="EA2654">
        <v>0</v>
      </c>
      <c r="EB2654">
        <v>0</v>
      </c>
      <c r="EC2654">
        <v>5</v>
      </c>
      <c r="ED2654">
        <v>0</v>
      </c>
      <c r="EE2654">
        <v>0</v>
      </c>
      <c r="EF2654">
        <v>5</v>
      </c>
      <c r="EG2654">
        <v>2.5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43</v>
      </c>
      <c r="C2655" s="3" t="s">
        <v>13</v>
      </c>
      <c r="D2655" s="3" t="s">
        <v>14</v>
      </c>
      <c r="E2655" s="3" t="s">
        <v>1516</v>
      </c>
      <c r="F2655" s="3" t="s">
        <v>543</v>
      </c>
      <c r="G2655" s="3" t="s">
        <v>1517</v>
      </c>
      <c r="H2655" s="3" t="s">
        <v>1518</v>
      </c>
      <c r="I2655" s="3" t="s">
        <v>391</v>
      </c>
      <c r="J2655" s="3" t="s">
        <v>392</v>
      </c>
      <c r="K2655" s="3" t="s">
        <v>1274</v>
      </c>
      <c r="L2655" s="3" t="s">
        <v>1285</v>
      </c>
      <c r="M2655" s="3" t="s">
        <v>545</v>
      </c>
      <c r="N2655" s="3" t="s">
        <v>1187</v>
      </c>
      <c r="O2655">
        <v>2</v>
      </c>
      <c r="P2655" s="3" t="s">
        <v>3838</v>
      </c>
      <c r="Q2655" s="3" t="s">
        <v>3838</v>
      </c>
      <c r="R2655" s="3" t="s">
        <v>3838</v>
      </c>
      <c r="S2655" s="3" t="s">
        <v>807</v>
      </c>
      <c r="T2655" s="3" t="s">
        <v>2397</v>
      </c>
      <c r="U2655" s="3" t="s">
        <v>557</v>
      </c>
      <c r="V2655" s="3" t="s">
        <v>548</v>
      </c>
      <c r="W2655" s="3" t="s">
        <v>4825</v>
      </c>
      <c r="X2655" s="3" t="s">
        <v>4826</v>
      </c>
      <c r="Y2655" s="3" t="s">
        <v>549</v>
      </c>
      <c r="Z2655" s="3" t="s">
        <v>4008</v>
      </c>
      <c r="AA2655" s="3" t="s">
        <v>550</v>
      </c>
      <c r="AB2655">
        <v>0</v>
      </c>
      <c r="AC2655">
        <v>0</v>
      </c>
      <c r="AD2655">
        <v>3</v>
      </c>
      <c r="AE2655">
        <v>0</v>
      </c>
      <c r="AF2655">
        <v>0</v>
      </c>
      <c r="AG2655">
        <v>3</v>
      </c>
      <c r="AH2655">
        <v>0</v>
      </c>
      <c r="AI2655">
        <v>0</v>
      </c>
      <c r="AJ2655">
        <v>0</v>
      </c>
      <c r="AK2655">
        <v>0</v>
      </c>
      <c r="AL2655">
        <v>2</v>
      </c>
      <c r="AM2655">
        <v>0</v>
      </c>
      <c r="AN2655">
        <v>0</v>
      </c>
      <c r="AO2655">
        <v>2</v>
      </c>
      <c r="AP2655">
        <v>0</v>
      </c>
      <c r="AQ2655">
        <v>0</v>
      </c>
      <c r="AR2655">
        <v>0</v>
      </c>
      <c r="AS2655">
        <v>0</v>
      </c>
      <c r="AT2655">
        <v>1</v>
      </c>
      <c r="AU2655">
        <v>0</v>
      </c>
      <c r="AV2655">
        <v>0</v>
      </c>
      <c r="AW2655">
        <v>1</v>
      </c>
      <c r="AX2655">
        <v>0</v>
      </c>
      <c r="AY2655">
        <v>0</v>
      </c>
      <c r="AZ2655">
        <v>0</v>
      </c>
      <c r="BA2655">
        <v>0</v>
      </c>
      <c r="BB2655">
        <v>4</v>
      </c>
      <c r="BC2655">
        <v>0</v>
      </c>
      <c r="BD2655">
        <v>0</v>
      </c>
      <c r="BE2655">
        <v>4</v>
      </c>
      <c r="BF2655">
        <v>0</v>
      </c>
      <c r="BG2655">
        <v>0</v>
      </c>
      <c r="BH2655">
        <v>0</v>
      </c>
      <c r="BI2655">
        <v>0</v>
      </c>
      <c r="BJ2655">
        <v>1</v>
      </c>
      <c r="BK2655">
        <v>0</v>
      </c>
      <c r="BL2655">
        <v>0</v>
      </c>
      <c r="BM2655">
        <v>1</v>
      </c>
      <c r="BN2655">
        <v>0</v>
      </c>
      <c r="BO2655">
        <v>0</v>
      </c>
      <c r="BP2655">
        <v>0</v>
      </c>
      <c r="BQ2655">
        <v>0</v>
      </c>
      <c r="BR2655">
        <v>2</v>
      </c>
      <c r="BS2655">
        <v>0</v>
      </c>
      <c r="BT2655">
        <v>0</v>
      </c>
      <c r="BU2655">
        <v>2</v>
      </c>
      <c r="BV2655">
        <v>0</v>
      </c>
      <c r="BW2655">
        <v>0</v>
      </c>
      <c r="BX2655">
        <v>0</v>
      </c>
      <c r="BY2655">
        <v>0</v>
      </c>
      <c r="BZ2655">
        <v>3</v>
      </c>
      <c r="CA2655">
        <v>0</v>
      </c>
      <c r="CB2655">
        <v>0</v>
      </c>
      <c r="CC2655">
        <v>3</v>
      </c>
      <c r="CD2655">
        <v>0</v>
      </c>
      <c r="CE2655">
        <v>0</v>
      </c>
      <c r="CF2655">
        <v>0</v>
      </c>
      <c r="CG2655">
        <v>0</v>
      </c>
      <c r="CH2655">
        <v>3</v>
      </c>
      <c r="CI2655">
        <v>0</v>
      </c>
      <c r="CJ2655">
        <v>0</v>
      </c>
      <c r="CK2655">
        <v>3</v>
      </c>
      <c r="CL2655">
        <v>0</v>
      </c>
      <c r="CM2655">
        <v>0</v>
      </c>
      <c r="CN2655">
        <v>0</v>
      </c>
      <c r="CO2655">
        <v>0</v>
      </c>
      <c r="CP2655">
        <v>7</v>
      </c>
      <c r="CQ2655">
        <v>0</v>
      </c>
      <c r="CR2655">
        <v>0</v>
      </c>
      <c r="CS2655">
        <v>7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8</v>
      </c>
      <c r="DG2655">
        <v>0</v>
      </c>
      <c r="DH2655">
        <v>0</v>
      </c>
      <c r="DI2655">
        <v>8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8.7447459999999992</v>
      </c>
      <c r="DV2655">
        <v>0</v>
      </c>
      <c r="DW2655">
        <v>0</v>
      </c>
      <c r="DX2655">
        <v>0</v>
      </c>
      <c r="DY2655" s="4"/>
      <c r="DZ2655" s="3" t="s">
        <v>5854</v>
      </c>
      <c r="EA2655">
        <v>0</v>
      </c>
      <c r="EB2655">
        <v>0</v>
      </c>
      <c r="EC2655">
        <v>34</v>
      </c>
      <c r="ED2655">
        <v>0</v>
      </c>
      <c r="EE2655">
        <v>0</v>
      </c>
      <c r="EF2655">
        <v>34</v>
      </c>
      <c r="EG2655">
        <v>3.4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43</v>
      </c>
      <c r="C2656" s="3" t="s">
        <v>13</v>
      </c>
      <c r="D2656" s="3" t="s">
        <v>14</v>
      </c>
      <c r="E2656" s="3" t="s">
        <v>1417</v>
      </c>
      <c r="F2656" s="3" t="s">
        <v>1418</v>
      </c>
      <c r="G2656" s="3" t="s">
        <v>1419</v>
      </c>
      <c r="H2656" s="3" t="s">
        <v>1420</v>
      </c>
      <c r="I2656" s="3" t="s">
        <v>170</v>
      </c>
      <c r="J2656" s="3" t="s">
        <v>171</v>
      </c>
      <c r="K2656" s="3" t="s">
        <v>1274</v>
      </c>
      <c r="L2656" s="3" t="s">
        <v>1275</v>
      </c>
      <c r="M2656" s="3" t="s">
        <v>545</v>
      </c>
      <c r="N2656" s="3" t="s">
        <v>1187</v>
      </c>
      <c r="O2656">
        <v>1</v>
      </c>
      <c r="P2656" s="3" t="s">
        <v>3838</v>
      </c>
      <c r="Q2656" s="3" t="s">
        <v>3838</v>
      </c>
      <c r="R2656" s="3" t="s">
        <v>3838</v>
      </c>
      <c r="S2656" s="3" t="s">
        <v>946</v>
      </c>
      <c r="T2656" s="3" t="s">
        <v>2448</v>
      </c>
      <c r="U2656" s="3" t="s">
        <v>674</v>
      </c>
      <c r="V2656" s="3" t="s">
        <v>820</v>
      </c>
      <c r="W2656" s="3" t="s">
        <v>821</v>
      </c>
      <c r="X2656" s="3" t="s">
        <v>821</v>
      </c>
      <c r="Y2656" s="3" t="s">
        <v>549</v>
      </c>
      <c r="Z2656" s="3" t="s">
        <v>4007</v>
      </c>
      <c r="AA2656" s="3" t="s">
        <v>55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1</v>
      </c>
      <c r="CP2656">
        <v>0</v>
      </c>
      <c r="CQ2656">
        <v>0</v>
      </c>
      <c r="CR2656">
        <v>0</v>
      </c>
      <c r="CS2656">
        <v>1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2.9412500000000001</v>
      </c>
      <c r="DV2656">
        <v>0</v>
      </c>
      <c r="DW2656">
        <v>0</v>
      </c>
      <c r="DX2656">
        <v>0</v>
      </c>
      <c r="DY2656" s="4"/>
      <c r="DZ2656" s="3" t="s">
        <v>5854</v>
      </c>
      <c r="EA2656">
        <v>0</v>
      </c>
      <c r="EB2656">
        <v>0</v>
      </c>
      <c r="EC2656">
        <v>1</v>
      </c>
      <c r="ED2656">
        <v>0</v>
      </c>
      <c r="EE2656">
        <v>0</v>
      </c>
      <c r="EF2656">
        <v>1</v>
      </c>
      <c r="EG2656">
        <v>1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43</v>
      </c>
      <c r="C2657" s="3" t="s">
        <v>13</v>
      </c>
      <c r="D2657" s="3" t="s">
        <v>14</v>
      </c>
      <c r="E2657" s="3" t="s">
        <v>1516</v>
      </c>
      <c r="F2657" s="3" t="s">
        <v>543</v>
      </c>
      <c r="G2657" s="3" t="s">
        <v>1517</v>
      </c>
      <c r="H2657" s="3" t="s">
        <v>1518</v>
      </c>
      <c r="I2657" s="3" t="s">
        <v>64</v>
      </c>
      <c r="J2657" s="3" t="s">
        <v>65</v>
      </c>
      <c r="K2657" s="3" t="s">
        <v>1292</v>
      </c>
      <c r="L2657" s="3" t="s">
        <v>1293</v>
      </c>
      <c r="M2657" s="3" t="s">
        <v>545</v>
      </c>
      <c r="N2657" s="3" t="s">
        <v>1187</v>
      </c>
      <c r="O2657">
        <v>2</v>
      </c>
      <c r="P2657" s="3" t="s">
        <v>3838</v>
      </c>
      <c r="Q2657" s="3" t="s">
        <v>3838</v>
      </c>
      <c r="R2657" s="3" t="s">
        <v>3838</v>
      </c>
      <c r="S2657" s="3" t="s">
        <v>1010</v>
      </c>
      <c r="T2657" s="3" t="s">
        <v>2449</v>
      </c>
      <c r="U2657" s="3" t="s">
        <v>851</v>
      </c>
      <c r="V2657" s="3" t="s">
        <v>820</v>
      </c>
      <c r="W2657" s="3" t="s">
        <v>831</v>
      </c>
      <c r="X2657" s="3" t="s">
        <v>832</v>
      </c>
      <c r="Y2657" s="3" t="s">
        <v>583</v>
      </c>
      <c r="Z2657" s="3" t="s">
        <v>576</v>
      </c>
      <c r="AA2657" s="3" t="s">
        <v>55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240</v>
      </c>
      <c r="BB2657">
        <v>0</v>
      </c>
      <c r="BC2657">
        <v>0</v>
      </c>
      <c r="BD2657">
        <v>0</v>
      </c>
      <c r="BE2657">
        <v>240</v>
      </c>
      <c r="BF2657">
        <v>0</v>
      </c>
      <c r="BG2657">
        <v>0</v>
      </c>
      <c r="BH2657">
        <v>0</v>
      </c>
      <c r="BI2657">
        <v>180</v>
      </c>
      <c r="BJ2657">
        <v>0</v>
      </c>
      <c r="BK2657">
        <v>0</v>
      </c>
      <c r="BL2657">
        <v>0</v>
      </c>
      <c r="BM2657">
        <v>180</v>
      </c>
      <c r="BN2657">
        <v>0</v>
      </c>
      <c r="BO2657">
        <v>0</v>
      </c>
      <c r="BP2657">
        <v>0</v>
      </c>
      <c r="BQ2657">
        <v>120</v>
      </c>
      <c r="BR2657">
        <v>0</v>
      </c>
      <c r="BS2657">
        <v>0</v>
      </c>
      <c r="BT2657">
        <v>0</v>
      </c>
      <c r="BU2657">
        <v>120</v>
      </c>
      <c r="BV2657">
        <v>0</v>
      </c>
      <c r="BW2657">
        <v>0</v>
      </c>
      <c r="BX2657">
        <v>0</v>
      </c>
      <c r="BY2657">
        <v>120</v>
      </c>
      <c r="BZ2657">
        <v>0</v>
      </c>
      <c r="CA2657">
        <v>0</v>
      </c>
      <c r="CB2657">
        <v>0</v>
      </c>
      <c r="CC2657">
        <v>120</v>
      </c>
      <c r="CD2657">
        <v>0</v>
      </c>
      <c r="CE2657">
        <v>0</v>
      </c>
      <c r="CF2657">
        <v>0</v>
      </c>
      <c r="CG2657">
        <v>120</v>
      </c>
      <c r="CH2657">
        <v>0</v>
      </c>
      <c r="CI2657">
        <v>0</v>
      </c>
      <c r="CJ2657">
        <v>0</v>
      </c>
      <c r="CK2657">
        <v>120</v>
      </c>
      <c r="CL2657">
        <v>0</v>
      </c>
      <c r="CM2657">
        <v>0</v>
      </c>
      <c r="CN2657">
        <v>0</v>
      </c>
      <c r="CO2657">
        <v>120</v>
      </c>
      <c r="CP2657">
        <v>0</v>
      </c>
      <c r="CQ2657">
        <v>0</v>
      </c>
      <c r="CR2657">
        <v>0</v>
      </c>
      <c r="CS2657">
        <v>120</v>
      </c>
      <c r="CT2657">
        <v>0</v>
      </c>
      <c r="CU2657">
        <v>0</v>
      </c>
      <c r="CV2657">
        <v>0</v>
      </c>
      <c r="CW2657">
        <v>240</v>
      </c>
      <c r="CX2657">
        <v>0</v>
      </c>
      <c r="CY2657">
        <v>0</v>
      </c>
      <c r="CZ2657">
        <v>0</v>
      </c>
      <c r="DA2657">
        <v>24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1.35</v>
      </c>
      <c r="DV2657">
        <v>0</v>
      </c>
      <c r="DW2657">
        <v>0</v>
      </c>
      <c r="DX2657">
        <v>0</v>
      </c>
      <c r="DY2657" s="4"/>
      <c r="DZ2657" s="3" t="s">
        <v>5854</v>
      </c>
      <c r="EA2657">
        <v>0</v>
      </c>
      <c r="EB2657">
        <v>0</v>
      </c>
      <c r="EC2657">
        <v>1140</v>
      </c>
      <c r="ED2657">
        <v>0</v>
      </c>
      <c r="EE2657">
        <v>0</v>
      </c>
      <c r="EF2657">
        <v>1140</v>
      </c>
      <c r="EG2657">
        <v>162.85714300000001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43</v>
      </c>
      <c r="C2658" s="3" t="s">
        <v>13</v>
      </c>
      <c r="D2658" s="3" t="s">
        <v>14</v>
      </c>
      <c r="E2658" s="3" t="s">
        <v>1516</v>
      </c>
      <c r="F2658" s="3" t="s">
        <v>543</v>
      </c>
      <c r="G2658" s="3" t="s">
        <v>1517</v>
      </c>
      <c r="H2658" s="3" t="s">
        <v>1518</v>
      </c>
      <c r="I2658" s="3" t="s">
        <v>86</v>
      </c>
      <c r="J2658" s="3" t="s">
        <v>87</v>
      </c>
      <c r="K2658" s="3" t="s">
        <v>1239</v>
      </c>
      <c r="L2658" s="3" t="s">
        <v>1531</v>
      </c>
      <c r="M2658" s="3" t="s">
        <v>545</v>
      </c>
      <c r="N2658" s="3" t="s">
        <v>1187</v>
      </c>
      <c r="O2658">
        <v>2</v>
      </c>
      <c r="P2658" s="3" t="s">
        <v>3838</v>
      </c>
      <c r="Q2658" s="3" t="s">
        <v>3838</v>
      </c>
      <c r="R2658" s="3" t="s">
        <v>3838</v>
      </c>
      <c r="S2658" s="3" t="s">
        <v>1568</v>
      </c>
      <c r="T2658" s="3" t="s">
        <v>3288</v>
      </c>
      <c r="U2658" s="3" t="s">
        <v>557</v>
      </c>
      <c r="V2658" s="3" t="s">
        <v>548</v>
      </c>
      <c r="W2658" s="3" t="s">
        <v>548</v>
      </c>
      <c r="X2658" s="3" t="s">
        <v>4829</v>
      </c>
      <c r="Y2658" s="3" t="s">
        <v>549</v>
      </c>
      <c r="Z2658" s="3" t="s">
        <v>4007</v>
      </c>
      <c r="AA2658" s="3" t="s">
        <v>550</v>
      </c>
      <c r="AB2658">
        <v>0</v>
      </c>
      <c r="AC2658">
        <v>6</v>
      </c>
      <c r="AD2658">
        <v>0</v>
      </c>
      <c r="AE2658">
        <v>0</v>
      </c>
      <c r="AF2658">
        <v>0</v>
      </c>
      <c r="AG2658">
        <v>6</v>
      </c>
      <c r="AH2658">
        <v>0</v>
      </c>
      <c r="AI2658">
        <v>0</v>
      </c>
      <c r="AJ2658">
        <v>0</v>
      </c>
      <c r="AK2658">
        <v>51</v>
      </c>
      <c r="AL2658">
        <v>0</v>
      </c>
      <c r="AM2658">
        <v>0</v>
      </c>
      <c r="AN2658">
        <v>0</v>
      </c>
      <c r="AO2658">
        <v>51</v>
      </c>
      <c r="AP2658">
        <v>0</v>
      </c>
      <c r="AQ2658">
        <v>0</v>
      </c>
      <c r="AR2658">
        <v>2</v>
      </c>
      <c r="AS2658">
        <v>49</v>
      </c>
      <c r="AT2658">
        <v>1</v>
      </c>
      <c r="AU2658">
        <v>0</v>
      </c>
      <c r="AV2658">
        <v>0</v>
      </c>
      <c r="AW2658">
        <v>52</v>
      </c>
      <c r="AX2658">
        <v>0</v>
      </c>
      <c r="AY2658">
        <v>0</v>
      </c>
      <c r="AZ2658">
        <v>0</v>
      </c>
      <c r="BA2658">
        <v>52</v>
      </c>
      <c r="BB2658">
        <v>0</v>
      </c>
      <c r="BC2658">
        <v>0</v>
      </c>
      <c r="BD2658">
        <v>0</v>
      </c>
      <c r="BE2658">
        <v>52</v>
      </c>
      <c r="BF2658">
        <v>0</v>
      </c>
      <c r="BG2658">
        <v>0</v>
      </c>
      <c r="BH2658">
        <v>0</v>
      </c>
      <c r="BI2658">
        <v>37</v>
      </c>
      <c r="BJ2658">
        <v>0</v>
      </c>
      <c r="BK2658">
        <v>0</v>
      </c>
      <c r="BL2658">
        <v>0</v>
      </c>
      <c r="BM2658">
        <v>37</v>
      </c>
      <c r="BN2658">
        <v>0</v>
      </c>
      <c r="BO2658">
        <v>0</v>
      </c>
      <c r="BP2658">
        <v>1</v>
      </c>
      <c r="BQ2658">
        <v>50</v>
      </c>
      <c r="BR2658">
        <v>0</v>
      </c>
      <c r="BS2658">
        <v>0</v>
      </c>
      <c r="BT2658">
        <v>0</v>
      </c>
      <c r="BU2658">
        <v>51</v>
      </c>
      <c r="BV2658">
        <v>0</v>
      </c>
      <c r="BW2658">
        <v>0</v>
      </c>
      <c r="BX2658">
        <v>0</v>
      </c>
      <c r="BY2658">
        <v>2</v>
      </c>
      <c r="BZ2658">
        <v>0</v>
      </c>
      <c r="CA2658">
        <v>0</v>
      </c>
      <c r="CB2658">
        <v>0</v>
      </c>
      <c r="CC2658">
        <v>2</v>
      </c>
      <c r="CD2658">
        <v>0</v>
      </c>
      <c r="CE2658">
        <v>0</v>
      </c>
      <c r="CF2658">
        <v>0</v>
      </c>
      <c r="CG2658">
        <v>1</v>
      </c>
      <c r="CH2658">
        <v>0</v>
      </c>
      <c r="CI2658">
        <v>0</v>
      </c>
      <c r="CJ2658">
        <v>0</v>
      </c>
      <c r="CK2658">
        <v>1</v>
      </c>
      <c r="CL2658">
        <v>0</v>
      </c>
      <c r="CM2658">
        <v>0</v>
      </c>
      <c r="CN2658">
        <v>0</v>
      </c>
      <c r="CO2658">
        <v>4</v>
      </c>
      <c r="CP2658">
        <v>0</v>
      </c>
      <c r="CQ2658">
        <v>0</v>
      </c>
      <c r="CR2658">
        <v>0</v>
      </c>
      <c r="CS2658">
        <v>4</v>
      </c>
      <c r="CT2658">
        <v>0</v>
      </c>
      <c r="CU2658">
        <v>0</v>
      </c>
      <c r="CV2658">
        <v>0</v>
      </c>
      <c r="CW2658">
        <v>4</v>
      </c>
      <c r="CX2658">
        <v>0</v>
      </c>
      <c r="CY2658">
        <v>0</v>
      </c>
      <c r="CZ2658">
        <v>0</v>
      </c>
      <c r="DA2658">
        <v>4</v>
      </c>
      <c r="DB2658">
        <v>0</v>
      </c>
      <c r="DC2658">
        <v>0</v>
      </c>
      <c r="DD2658">
        <v>0</v>
      </c>
      <c r="DE2658">
        <v>49</v>
      </c>
      <c r="DF2658">
        <v>0</v>
      </c>
      <c r="DG2658">
        <v>0</v>
      </c>
      <c r="DH2658">
        <v>0</v>
      </c>
      <c r="DI2658">
        <v>49</v>
      </c>
      <c r="DJ2658">
        <v>0</v>
      </c>
      <c r="DK2658">
        <v>0</v>
      </c>
      <c r="DL2658">
        <v>0</v>
      </c>
      <c r="DM2658">
        <v>59</v>
      </c>
      <c r="DN2658">
        <v>0</v>
      </c>
      <c r="DO2658">
        <v>0</v>
      </c>
      <c r="DP2658">
        <v>0</v>
      </c>
      <c r="DQ2658">
        <v>59</v>
      </c>
      <c r="DR2658">
        <v>0</v>
      </c>
      <c r="DS2658">
        <v>0</v>
      </c>
      <c r="DT2658">
        <v>59</v>
      </c>
      <c r="DU2658">
        <v>2.8125</v>
      </c>
      <c r="DV2658">
        <v>0</v>
      </c>
      <c r="DW2658">
        <v>0</v>
      </c>
      <c r="DX2658">
        <v>0</v>
      </c>
      <c r="DY2658" s="4">
        <v>46783</v>
      </c>
      <c r="DZ2658" s="3" t="s">
        <v>5854</v>
      </c>
      <c r="EA2658">
        <v>0</v>
      </c>
      <c r="EB2658">
        <v>0</v>
      </c>
      <c r="EC2658">
        <v>368</v>
      </c>
      <c r="ED2658">
        <v>0</v>
      </c>
      <c r="EE2658">
        <v>0</v>
      </c>
      <c r="EF2658">
        <v>368</v>
      </c>
      <c r="EG2658">
        <v>30.666667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43</v>
      </c>
      <c r="C2659" s="3" t="s">
        <v>13</v>
      </c>
      <c r="D2659" s="3" t="s">
        <v>14</v>
      </c>
      <c r="E2659" s="3" t="s">
        <v>1495</v>
      </c>
      <c r="F2659" s="3" t="s">
        <v>1496</v>
      </c>
      <c r="G2659" s="3" t="s">
        <v>1419</v>
      </c>
      <c r="H2659" s="3" t="s">
        <v>1420</v>
      </c>
      <c r="I2659" s="3" t="s">
        <v>70</v>
      </c>
      <c r="J2659" s="3" t="s">
        <v>71</v>
      </c>
      <c r="K2659" s="3" t="s">
        <v>1292</v>
      </c>
      <c r="L2659" s="3" t="s">
        <v>1316</v>
      </c>
      <c r="M2659" s="3" t="s">
        <v>545</v>
      </c>
      <c r="N2659" s="3" t="s">
        <v>1187</v>
      </c>
      <c r="O2659">
        <v>2</v>
      </c>
      <c r="P2659" s="3" t="s">
        <v>3838</v>
      </c>
      <c r="Q2659" s="3" t="s">
        <v>3838</v>
      </c>
      <c r="R2659" s="3" t="s">
        <v>3838</v>
      </c>
      <c r="S2659" s="3" t="s">
        <v>1456</v>
      </c>
      <c r="T2659" s="3" t="s">
        <v>2534</v>
      </c>
      <c r="U2659" s="3" t="s">
        <v>674</v>
      </c>
      <c r="V2659" s="3" t="s">
        <v>820</v>
      </c>
      <c r="W2659" s="3" t="s">
        <v>821</v>
      </c>
      <c r="X2659" s="3" t="s">
        <v>821</v>
      </c>
      <c r="Y2659" s="3" t="s">
        <v>583</v>
      </c>
      <c r="Z2659" s="3" t="s">
        <v>576</v>
      </c>
      <c r="AA2659" s="3" t="s">
        <v>55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100</v>
      </c>
      <c r="AL2659">
        <v>0</v>
      </c>
      <c r="AM2659">
        <v>0</v>
      </c>
      <c r="AN2659">
        <v>0</v>
      </c>
      <c r="AO2659">
        <v>10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50</v>
      </c>
      <c r="BE2659">
        <v>5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175</v>
      </c>
      <c r="BR2659">
        <v>0</v>
      </c>
      <c r="BS2659">
        <v>0</v>
      </c>
      <c r="BT2659">
        <v>0</v>
      </c>
      <c r="BU2659">
        <v>175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100</v>
      </c>
      <c r="CH2659">
        <v>0</v>
      </c>
      <c r="CI2659">
        <v>0</v>
      </c>
      <c r="CJ2659">
        <v>0</v>
      </c>
      <c r="CK2659">
        <v>10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125</v>
      </c>
      <c r="DN2659">
        <v>0</v>
      </c>
      <c r="DO2659">
        <v>0</v>
      </c>
      <c r="DP2659">
        <v>0</v>
      </c>
      <c r="DQ2659">
        <v>125</v>
      </c>
      <c r="DR2659">
        <v>0</v>
      </c>
      <c r="DS2659">
        <v>0</v>
      </c>
      <c r="DT2659">
        <v>125</v>
      </c>
      <c r="DU2659">
        <v>0.20313000000000001</v>
      </c>
      <c r="DV2659">
        <v>0</v>
      </c>
      <c r="DW2659">
        <v>0</v>
      </c>
      <c r="DX2659">
        <v>0</v>
      </c>
      <c r="DY2659" s="4">
        <v>46954</v>
      </c>
      <c r="DZ2659" s="3" t="s">
        <v>5854</v>
      </c>
      <c r="EA2659">
        <v>0</v>
      </c>
      <c r="EB2659">
        <v>0</v>
      </c>
      <c r="EC2659">
        <v>550</v>
      </c>
      <c r="ED2659">
        <v>0</v>
      </c>
      <c r="EE2659">
        <v>0</v>
      </c>
      <c r="EF2659">
        <v>550</v>
      </c>
      <c r="EG2659">
        <v>110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43</v>
      </c>
      <c r="C2660" s="3" t="s">
        <v>13</v>
      </c>
      <c r="D2660" s="3" t="s">
        <v>14</v>
      </c>
      <c r="E2660" s="3" t="s">
        <v>1502</v>
      </c>
      <c r="F2660" s="3" t="s">
        <v>1503</v>
      </c>
      <c r="G2660" s="3" t="s">
        <v>1419</v>
      </c>
      <c r="H2660" s="3" t="s">
        <v>1420</v>
      </c>
      <c r="I2660" s="3" t="s">
        <v>411</v>
      </c>
      <c r="J2660" s="3" t="s">
        <v>412</v>
      </c>
      <c r="K2660" s="3" t="s">
        <v>1274</v>
      </c>
      <c r="L2660" s="3" t="s">
        <v>1275</v>
      </c>
      <c r="M2660" s="3" t="s">
        <v>545</v>
      </c>
      <c r="N2660" s="3" t="s">
        <v>1187</v>
      </c>
      <c r="O2660">
        <v>1</v>
      </c>
      <c r="P2660" s="3" t="s">
        <v>3838</v>
      </c>
      <c r="Q2660" s="3" t="s">
        <v>3838</v>
      </c>
      <c r="R2660" s="3" t="s">
        <v>3838</v>
      </c>
      <c r="S2660" s="3" t="s">
        <v>2063</v>
      </c>
      <c r="T2660" s="3" t="s">
        <v>3273</v>
      </c>
      <c r="U2660" s="3" t="s">
        <v>2064</v>
      </c>
      <c r="V2660" s="3" t="s">
        <v>548</v>
      </c>
      <c r="W2660" s="3" t="s">
        <v>548</v>
      </c>
      <c r="X2660" s="3" t="s">
        <v>4829</v>
      </c>
      <c r="Y2660" s="3" t="s">
        <v>583</v>
      </c>
      <c r="Z2660" s="3" t="s">
        <v>576</v>
      </c>
      <c r="AA2660" s="3" t="s">
        <v>55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5</v>
      </c>
      <c r="AL2660">
        <v>0</v>
      </c>
      <c r="AM2660">
        <v>0</v>
      </c>
      <c r="AN2660">
        <v>0</v>
      </c>
      <c r="AO2660">
        <v>5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12</v>
      </c>
      <c r="BR2660">
        <v>0</v>
      </c>
      <c r="BS2660">
        <v>0</v>
      </c>
      <c r="BT2660">
        <v>0</v>
      </c>
      <c r="BU2660">
        <v>12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12</v>
      </c>
      <c r="CH2660">
        <v>0</v>
      </c>
      <c r="CI2660">
        <v>0</v>
      </c>
      <c r="CJ2660">
        <v>0</v>
      </c>
      <c r="CK2660">
        <v>12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2</v>
      </c>
      <c r="DF2660">
        <v>0</v>
      </c>
      <c r="DG2660">
        <v>0</v>
      </c>
      <c r="DH2660">
        <v>0</v>
      </c>
      <c r="DI2660">
        <v>2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.075</v>
      </c>
      <c r="DV2660">
        <v>0</v>
      </c>
      <c r="DW2660">
        <v>0</v>
      </c>
      <c r="DX2660">
        <v>0</v>
      </c>
      <c r="DY2660" s="4"/>
      <c r="DZ2660" s="3" t="s">
        <v>5854</v>
      </c>
      <c r="EA2660">
        <v>0</v>
      </c>
      <c r="EB2660">
        <v>0</v>
      </c>
      <c r="EC2660">
        <v>31</v>
      </c>
      <c r="ED2660">
        <v>0</v>
      </c>
      <c r="EE2660">
        <v>0</v>
      </c>
      <c r="EF2660">
        <v>31</v>
      </c>
      <c r="EG2660">
        <v>7.7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43</v>
      </c>
      <c r="C2661" s="3" t="s">
        <v>13</v>
      </c>
      <c r="D2661" s="3" t="s">
        <v>14</v>
      </c>
      <c r="E2661" s="3" t="s">
        <v>1516</v>
      </c>
      <c r="F2661" s="3" t="s">
        <v>543</v>
      </c>
      <c r="G2661" s="3" t="s">
        <v>1517</v>
      </c>
      <c r="H2661" s="3" t="s">
        <v>1518</v>
      </c>
      <c r="I2661" s="3" t="s">
        <v>23</v>
      </c>
      <c r="J2661" s="3" t="s">
        <v>24</v>
      </c>
      <c r="K2661" s="3" t="s">
        <v>1292</v>
      </c>
      <c r="L2661" s="3" t="s">
        <v>1316</v>
      </c>
      <c r="M2661" s="3" t="s">
        <v>545</v>
      </c>
      <c r="N2661" s="3" t="s">
        <v>1187</v>
      </c>
      <c r="O2661">
        <v>3</v>
      </c>
      <c r="P2661" s="3" t="s">
        <v>3838</v>
      </c>
      <c r="Q2661" s="3" t="s">
        <v>3838</v>
      </c>
      <c r="R2661" s="3" t="s">
        <v>3838</v>
      </c>
      <c r="S2661" s="3" t="s">
        <v>2084</v>
      </c>
      <c r="T2661" s="3" t="s">
        <v>3386</v>
      </c>
      <c r="U2661" s="3" t="s">
        <v>851</v>
      </c>
      <c r="V2661" s="3" t="s">
        <v>820</v>
      </c>
      <c r="W2661" s="3" t="s">
        <v>831</v>
      </c>
      <c r="X2661" s="3" t="s">
        <v>832</v>
      </c>
      <c r="Y2661" s="3" t="s">
        <v>583</v>
      </c>
      <c r="Z2661" s="3" t="s">
        <v>576</v>
      </c>
      <c r="AA2661" s="3" t="s">
        <v>55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100</v>
      </c>
      <c r="DF2661">
        <v>0</v>
      </c>
      <c r="DG2661">
        <v>0</v>
      </c>
      <c r="DH2661">
        <v>0</v>
      </c>
      <c r="DI2661">
        <v>10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40</v>
      </c>
      <c r="DV2661">
        <v>0</v>
      </c>
      <c r="DW2661">
        <v>0</v>
      </c>
      <c r="DX2661">
        <v>0</v>
      </c>
      <c r="DY2661" s="4"/>
      <c r="DZ2661" s="3" t="s">
        <v>5854</v>
      </c>
      <c r="EA2661">
        <v>0</v>
      </c>
      <c r="EB2661">
        <v>0</v>
      </c>
      <c r="EC2661">
        <v>100</v>
      </c>
      <c r="ED2661">
        <v>0</v>
      </c>
      <c r="EE2661">
        <v>0</v>
      </c>
      <c r="EF2661">
        <v>100</v>
      </c>
      <c r="EG2661">
        <v>100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43</v>
      </c>
      <c r="C2662" s="3" t="s">
        <v>13</v>
      </c>
      <c r="D2662" s="3" t="s">
        <v>14</v>
      </c>
      <c r="E2662" s="3" t="s">
        <v>1502</v>
      </c>
      <c r="F2662" s="3" t="s">
        <v>1503</v>
      </c>
      <c r="G2662" s="3" t="s">
        <v>1419</v>
      </c>
      <c r="H2662" s="3" t="s">
        <v>1420</v>
      </c>
      <c r="I2662" s="3" t="s">
        <v>357</v>
      </c>
      <c r="J2662" s="3" t="s">
        <v>358</v>
      </c>
      <c r="K2662" s="3" t="s">
        <v>1274</v>
      </c>
      <c r="L2662" s="3" t="s">
        <v>1275</v>
      </c>
      <c r="M2662" s="3" t="s">
        <v>545</v>
      </c>
      <c r="N2662" s="3" t="s">
        <v>1187</v>
      </c>
      <c r="O2662">
        <v>1</v>
      </c>
      <c r="P2662" s="3" t="s">
        <v>3838</v>
      </c>
      <c r="Q2662" s="3" t="s">
        <v>3838</v>
      </c>
      <c r="R2662" s="3" t="s">
        <v>3838</v>
      </c>
      <c r="S2662" s="3" t="s">
        <v>685</v>
      </c>
      <c r="T2662" s="3" t="s">
        <v>4587</v>
      </c>
      <c r="U2662" s="3" t="s">
        <v>547</v>
      </c>
      <c r="V2662" s="3" t="s">
        <v>548</v>
      </c>
      <c r="W2662" s="3" t="s">
        <v>548</v>
      </c>
      <c r="X2662" s="3" t="s">
        <v>4829</v>
      </c>
      <c r="Y2662" s="3" t="s">
        <v>549</v>
      </c>
      <c r="Z2662" s="3" t="s">
        <v>4007</v>
      </c>
      <c r="AA2662" s="3" t="s">
        <v>55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40</v>
      </c>
      <c r="DN2662">
        <v>0</v>
      </c>
      <c r="DO2662">
        <v>0</v>
      </c>
      <c r="DP2662">
        <v>0</v>
      </c>
      <c r="DQ2662">
        <v>40</v>
      </c>
      <c r="DR2662">
        <v>0</v>
      </c>
      <c r="DS2662">
        <v>0</v>
      </c>
      <c r="DT2662">
        <v>50</v>
      </c>
      <c r="DU2662">
        <v>7.7499999999999999E-2</v>
      </c>
      <c r="DV2662">
        <v>20</v>
      </c>
      <c r="DW2662">
        <v>0</v>
      </c>
      <c r="DX2662">
        <v>0</v>
      </c>
      <c r="DY2662" s="4">
        <v>46022</v>
      </c>
      <c r="DZ2662" s="3" t="s">
        <v>5854</v>
      </c>
      <c r="EA2662">
        <v>0</v>
      </c>
      <c r="EB2662">
        <v>0</v>
      </c>
      <c r="EC2662">
        <v>40</v>
      </c>
      <c r="ED2662">
        <v>0</v>
      </c>
      <c r="EE2662">
        <v>0</v>
      </c>
      <c r="EF2662">
        <v>40</v>
      </c>
      <c r="EG2662">
        <v>40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43</v>
      </c>
      <c r="C2663" s="3" t="s">
        <v>13</v>
      </c>
      <c r="D2663" s="3" t="s">
        <v>14</v>
      </c>
      <c r="E2663" s="3" t="s">
        <v>1502</v>
      </c>
      <c r="F2663" s="3" t="s">
        <v>1503</v>
      </c>
      <c r="G2663" s="3" t="s">
        <v>1419</v>
      </c>
      <c r="H2663" s="3" t="s">
        <v>1420</v>
      </c>
      <c r="I2663" s="3" t="s">
        <v>341</v>
      </c>
      <c r="J2663" s="3" t="s">
        <v>342</v>
      </c>
      <c r="K2663" s="3" t="s">
        <v>1274</v>
      </c>
      <c r="L2663" s="3" t="s">
        <v>1275</v>
      </c>
      <c r="M2663" s="3" t="s">
        <v>545</v>
      </c>
      <c r="N2663" s="3" t="s">
        <v>1187</v>
      </c>
      <c r="O2663">
        <v>1</v>
      </c>
      <c r="P2663" s="3" t="s">
        <v>3838</v>
      </c>
      <c r="Q2663" s="3" t="s">
        <v>3838</v>
      </c>
      <c r="R2663" s="3" t="s">
        <v>3838</v>
      </c>
      <c r="S2663" s="3" t="s">
        <v>5618</v>
      </c>
      <c r="T2663" s="3" t="s">
        <v>5619</v>
      </c>
      <c r="U2663" s="3" t="s">
        <v>557</v>
      </c>
      <c r="V2663" s="3" t="s">
        <v>548</v>
      </c>
      <c r="W2663" s="3" t="s">
        <v>4829</v>
      </c>
      <c r="X2663" s="3" t="s">
        <v>4829</v>
      </c>
      <c r="Y2663" s="3" t="s">
        <v>583</v>
      </c>
      <c r="Z2663" s="3" t="s">
        <v>4008</v>
      </c>
      <c r="AA2663" s="3" t="s">
        <v>55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1</v>
      </c>
      <c r="CY2663">
        <v>0</v>
      </c>
      <c r="CZ2663">
        <v>0</v>
      </c>
      <c r="DA2663">
        <v>1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390.62536</v>
      </c>
      <c r="DV2663">
        <v>0</v>
      </c>
      <c r="DW2663">
        <v>0</v>
      </c>
      <c r="DX2663">
        <v>0</v>
      </c>
      <c r="DY2663" s="4"/>
      <c r="DZ2663" s="3" t="s">
        <v>5854</v>
      </c>
      <c r="EA2663">
        <v>0</v>
      </c>
      <c r="EB2663">
        <v>0</v>
      </c>
      <c r="EC2663">
        <v>1</v>
      </c>
      <c r="ED2663">
        <v>0</v>
      </c>
      <c r="EE2663">
        <v>0</v>
      </c>
      <c r="EF2663">
        <v>1</v>
      </c>
      <c r="EG2663">
        <v>1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43</v>
      </c>
      <c r="C2664" s="3" t="s">
        <v>13</v>
      </c>
      <c r="D2664" s="3" t="s">
        <v>14</v>
      </c>
      <c r="E2664" s="3" t="s">
        <v>1417</v>
      </c>
      <c r="F2664" s="3" t="s">
        <v>1418</v>
      </c>
      <c r="G2664" s="3" t="s">
        <v>1419</v>
      </c>
      <c r="H2664" s="3" t="s">
        <v>1420</v>
      </c>
      <c r="I2664" s="3" t="s">
        <v>4345</v>
      </c>
      <c r="J2664" s="3" t="s">
        <v>4346</v>
      </c>
      <c r="K2664" s="3" t="s">
        <v>1292</v>
      </c>
      <c r="L2664" s="3" t="s">
        <v>1293</v>
      </c>
      <c r="M2664" s="3" t="s">
        <v>545</v>
      </c>
      <c r="N2664" s="3" t="s">
        <v>1187</v>
      </c>
      <c r="O2664">
        <v>2</v>
      </c>
      <c r="P2664" s="3" t="s">
        <v>1187</v>
      </c>
      <c r="Q2664" s="3" t="s">
        <v>1187</v>
      </c>
      <c r="R2664" s="3" t="s">
        <v>1187</v>
      </c>
      <c r="S2664" s="3" t="s">
        <v>1045</v>
      </c>
      <c r="T2664" s="3" t="s">
        <v>2730</v>
      </c>
      <c r="U2664" s="3" t="s">
        <v>674</v>
      </c>
      <c r="V2664" s="3" t="s">
        <v>820</v>
      </c>
      <c r="W2664" s="3" t="s">
        <v>821</v>
      </c>
      <c r="X2664" s="3" t="s">
        <v>821</v>
      </c>
      <c r="Y2664" s="3" t="s">
        <v>549</v>
      </c>
      <c r="Z2664" s="3" t="s">
        <v>4007</v>
      </c>
      <c r="AA2664" s="3" t="s">
        <v>55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4</v>
      </c>
      <c r="AT2664">
        <v>0</v>
      </c>
      <c r="AU2664">
        <v>0</v>
      </c>
      <c r="AV2664">
        <v>0</v>
      </c>
      <c r="AW2664">
        <v>4</v>
      </c>
      <c r="AX2664">
        <v>0</v>
      </c>
      <c r="AY2664">
        <v>0</v>
      </c>
      <c r="AZ2664">
        <v>0</v>
      </c>
      <c r="BA2664">
        <v>26</v>
      </c>
      <c r="BB2664">
        <v>0</v>
      </c>
      <c r="BC2664">
        <v>0</v>
      </c>
      <c r="BD2664">
        <v>0</v>
      </c>
      <c r="BE2664">
        <v>26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110</v>
      </c>
      <c r="BZ2664">
        <v>0</v>
      </c>
      <c r="CA2664">
        <v>0</v>
      </c>
      <c r="CB2664">
        <v>0</v>
      </c>
      <c r="CC2664">
        <v>110</v>
      </c>
      <c r="CD2664">
        <v>0</v>
      </c>
      <c r="CE2664">
        <v>0</v>
      </c>
      <c r="CF2664">
        <v>0</v>
      </c>
      <c r="CG2664">
        <v>10</v>
      </c>
      <c r="CH2664">
        <v>2</v>
      </c>
      <c r="CI2664">
        <v>0</v>
      </c>
      <c r="CJ2664">
        <v>0</v>
      </c>
      <c r="CK2664">
        <v>12</v>
      </c>
      <c r="CL2664">
        <v>0</v>
      </c>
      <c r="CM2664">
        <v>0</v>
      </c>
      <c r="CN2664">
        <v>0</v>
      </c>
      <c r="CO2664">
        <v>26</v>
      </c>
      <c r="CP2664">
        <v>0</v>
      </c>
      <c r="CQ2664">
        <v>0</v>
      </c>
      <c r="CR2664">
        <v>0</v>
      </c>
      <c r="CS2664">
        <v>26</v>
      </c>
      <c r="CT2664">
        <v>0</v>
      </c>
      <c r="CU2664">
        <v>0</v>
      </c>
      <c r="CV2664">
        <v>0</v>
      </c>
      <c r="CW2664">
        <v>24</v>
      </c>
      <c r="CX2664">
        <v>0</v>
      </c>
      <c r="CY2664">
        <v>0</v>
      </c>
      <c r="CZ2664">
        <v>0</v>
      </c>
      <c r="DA2664">
        <v>24</v>
      </c>
      <c r="DB2664">
        <v>0</v>
      </c>
      <c r="DC2664">
        <v>0</v>
      </c>
      <c r="DD2664">
        <v>0</v>
      </c>
      <c r="DE2664">
        <v>0</v>
      </c>
      <c r="DF2664">
        <v>8</v>
      </c>
      <c r="DG2664">
        <v>0</v>
      </c>
      <c r="DH2664">
        <v>0</v>
      </c>
      <c r="DI2664">
        <v>8</v>
      </c>
      <c r="DJ2664">
        <v>0</v>
      </c>
      <c r="DK2664">
        <v>0</v>
      </c>
      <c r="DL2664">
        <v>0</v>
      </c>
      <c r="DM2664">
        <v>10</v>
      </c>
      <c r="DN2664">
        <v>166</v>
      </c>
      <c r="DO2664">
        <v>0</v>
      </c>
      <c r="DP2664">
        <v>0</v>
      </c>
      <c r="DQ2664">
        <v>176</v>
      </c>
      <c r="DR2664">
        <v>0</v>
      </c>
      <c r="DS2664">
        <v>0</v>
      </c>
      <c r="DT2664">
        <v>176</v>
      </c>
      <c r="DU2664">
        <v>0.268125</v>
      </c>
      <c r="DV2664">
        <v>0</v>
      </c>
      <c r="DW2664">
        <v>0</v>
      </c>
      <c r="DX2664">
        <v>0</v>
      </c>
      <c r="DY2664" s="4">
        <v>47452</v>
      </c>
      <c r="DZ2664" s="3" t="s">
        <v>5854</v>
      </c>
      <c r="EA2664">
        <v>0</v>
      </c>
      <c r="EB2664">
        <v>0</v>
      </c>
      <c r="EC2664">
        <v>386</v>
      </c>
      <c r="ED2664">
        <v>0</v>
      </c>
      <c r="EE2664">
        <v>0</v>
      </c>
      <c r="EF2664">
        <v>386</v>
      </c>
      <c r="EG2664">
        <v>48.25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43</v>
      </c>
      <c r="C2665" s="3" t="s">
        <v>13</v>
      </c>
      <c r="D2665" s="3" t="s">
        <v>14</v>
      </c>
      <c r="E2665" s="3" t="s">
        <v>1417</v>
      </c>
      <c r="F2665" s="3" t="s">
        <v>1418</v>
      </c>
      <c r="G2665" s="3" t="s">
        <v>1419</v>
      </c>
      <c r="H2665" s="3" t="s">
        <v>1420</v>
      </c>
      <c r="I2665" s="3" t="s">
        <v>82</v>
      </c>
      <c r="J2665" s="3" t="s">
        <v>83</v>
      </c>
      <c r="K2665" s="3" t="s">
        <v>1239</v>
      </c>
      <c r="L2665" s="3" t="s">
        <v>1240</v>
      </c>
      <c r="M2665" s="3" t="s">
        <v>545</v>
      </c>
      <c r="N2665" s="3" t="s">
        <v>1187</v>
      </c>
      <c r="O2665">
        <v>2</v>
      </c>
      <c r="P2665" s="3" t="s">
        <v>3838</v>
      </c>
      <c r="Q2665" s="3" t="s">
        <v>3838</v>
      </c>
      <c r="R2665" s="3" t="s">
        <v>3838</v>
      </c>
      <c r="S2665" s="3" t="s">
        <v>1137</v>
      </c>
      <c r="T2665" s="3" t="s">
        <v>2814</v>
      </c>
      <c r="U2665" s="3" t="s">
        <v>674</v>
      </c>
      <c r="V2665" s="3" t="s">
        <v>820</v>
      </c>
      <c r="W2665" s="3" t="s">
        <v>821</v>
      </c>
      <c r="X2665" s="3" t="s">
        <v>821</v>
      </c>
      <c r="Y2665" s="3" t="s">
        <v>583</v>
      </c>
      <c r="Z2665" s="3" t="s">
        <v>576</v>
      </c>
      <c r="AA2665" s="3" t="s">
        <v>55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49</v>
      </c>
      <c r="CH2665">
        <v>0</v>
      </c>
      <c r="CI2665">
        <v>0</v>
      </c>
      <c r="CJ2665">
        <v>0</v>
      </c>
      <c r="CK2665">
        <v>49</v>
      </c>
      <c r="CL2665">
        <v>0</v>
      </c>
      <c r="CM2665">
        <v>0</v>
      </c>
      <c r="CN2665">
        <v>0</v>
      </c>
      <c r="CO2665">
        <v>21</v>
      </c>
      <c r="CP2665">
        <v>0</v>
      </c>
      <c r="CQ2665">
        <v>0</v>
      </c>
      <c r="CR2665">
        <v>0</v>
      </c>
      <c r="CS2665">
        <v>21</v>
      </c>
      <c r="CT2665">
        <v>0</v>
      </c>
      <c r="CU2665">
        <v>0</v>
      </c>
      <c r="CV2665">
        <v>0</v>
      </c>
      <c r="CW2665">
        <v>45</v>
      </c>
      <c r="CX2665">
        <v>0</v>
      </c>
      <c r="CY2665">
        <v>0</v>
      </c>
      <c r="CZ2665">
        <v>0</v>
      </c>
      <c r="DA2665">
        <v>45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5.625</v>
      </c>
      <c r="DV2665">
        <v>0</v>
      </c>
      <c r="DW2665">
        <v>0</v>
      </c>
      <c r="DX2665">
        <v>0</v>
      </c>
      <c r="DY2665" s="4"/>
      <c r="DZ2665" s="3" t="s">
        <v>5854</v>
      </c>
      <c r="EA2665">
        <v>0</v>
      </c>
      <c r="EB2665">
        <v>0</v>
      </c>
      <c r="EC2665">
        <v>115</v>
      </c>
      <c r="ED2665">
        <v>0</v>
      </c>
      <c r="EE2665">
        <v>0</v>
      </c>
      <c r="EF2665">
        <v>115</v>
      </c>
      <c r="EG2665">
        <v>38.333333000000003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43</v>
      </c>
      <c r="C2666" s="3" t="s">
        <v>13</v>
      </c>
      <c r="D2666" s="3" t="s">
        <v>14</v>
      </c>
      <c r="E2666" s="3" t="s">
        <v>1417</v>
      </c>
      <c r="F2666" s="3" t="s">
        <v>1418</v>
      </c>
      <c r="G2666" s="3" t="s">
        <v>1419</v>
      </c>
      <c r="H2666" s="3" t="s">
        <v>1420</v>
      </c>
      <c r="I2666" s="3" t="s">
        <v>202</v>
      </c>
      <c r="J2666" s="3" t="s">
        <v>203</v>
      </c>
      <c r="K2666" s="3" t="s">
        <v>1274</v>
      </c>
      <c r="L2666" s="3" t="s">
        <v>1275</v>
      </c>
      <c r="M2666" s="3" t="s">
        <v>545</v>
      </c>
      <c r="N2666" s="3" t="s">
        <v>1187</v>
      </c>
      <c r="O2666">
        <v>2</v>
      </c>
      <c r="P2666" s="3" t="s">
        <v>3838</v>
      </c>
      <c r="Q2666" s="3" t="s">
        <v>3838</v>
      </c>
      <c r="R2666" s="3" t="s">
        <v>3838</v>
      </c>
      <c r="S2666" s="3" t="s">
        <v>1119</v>
      </c>
      <c r="T2666" s="3" t="s">
        <v>2501</v>
      </c>
      <c r="U2666" s="3" t="s">
        <v>674</v>
      </c>
      <c r="V2666" s="3" t="s">
        <v>820</v>
      </c>
      <c r="W2666" s="3" t="s">
        <v>627</v>
      </c>
      <c r="X2666" s="3" t="s">
        <v>628</v>
      </c>
      <c r="Y2666" s="3" t="s">
        <v>583</v>
      </c>
      <c r="Z2666" s="3" t="s">
        <v>576</v>
      </c>
      <c r="AA2666" s="3" t="s">
        <v>55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4</v>
      </c>
      <c r="BJ2666">
        <v>0</v>
      </c>
      <c r="BK2666">
        <v>0</v>
      </c>
      <c r="BL2666">
        <v>0</v>
      </c>
      <c r="BM2666">
        <v>4</v>
      </c>
      <c r="BN2666">
        <v>0</v>
      </c>
      <c r="BO2666">
        <v>0</v>
      </c>
      <c r="BP2666">
        <v>0</v>
      </c>
      <c r="BQ2666">
        <v>4</v>
      </c>
      <c r="BR2666">
        <v>0</v>
      </c>
      <c r="BS2666">
        <v>0</v>
      </c>
      <c r="BT2666">
        <v>0</v>
      </c>
      <c r="BU2666">
        <v>4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3</v>
      </c>
      <c r="CH2666">
        <v>0</v>
      </c>
      <c r="CI2666">
        <v>0</v>
      </c>
      <c r="CJ2666">
        <v>0</v>
      </c>
      <c r="CK2666">
        <v>3</v>
      </c>
      <c r="CL2666">
        <v>0</v>
      </c>
      <c r="CM2666">
        <v>0</v>
      </c>
      <c r="CN2666">
        <v>0</v>
      </c>
      <c r="CO2666">
        <v>4</v>
      </c>
      <c r="CP2666">
        <v>0</v>
      </c>
      <c r="CQ2666">
        <v>0</v>
      </c>
      <c r="CR2666">
        <v>0</v>
      </c>
      <c r="CS2666">
        <v>4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18.75</v>
      </c>
      <c r="DV2666">
        <v>0</v>
      </c>
      <c r="DW2666">
        <v>0</v>
      </c>
      <c r="DX2666">
        <v>0</v>
      </c>
      <c r="DY2666" s="4"/>
      <c r="DZ2666" s="3" t="s">
        <v>5854</v>
      </c>
      <c r="EA2666">
        <v>0</v>
      </c>
      <c r="EB2666">
        <v>0</v>
      </c>
      <c r="EC2666">
        <v>15</v>
      </c>
      <c r="ED2666">
        <v>0</v>
      </c>
      <c r="EE2666">
        <v>0</v>
      </c>
      <c r="EF2666">
        <v>15</v>
      </c>
      <c r="EG2666">
        <v>3.75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43</v>
      </c>
      <c r="C2667" s="3" t="s">
        <v>13</v>
      </c>
      <c r="D2667" s="3" t="s">
        <v>14</v>
      </c>
      <c r="E2667" s="3" t="s">
        <v>1516</v>
      </c>
      <c r="F2667" s="3" t="s">
        <v>543</v>
      </c>
      <c r="G2667" s="3" t="s">
        <v>1517</v>
      </c>
      <c r="H2667" s="3" t="s">
        <v>1518</v>
      </c>
      <c r="I2667" s="3" t="s">
        <v>54</v>
      </c>
      <c r="J2667" s="3" t="s">
        <v>55</v>
      </c>
      <c r="K2667" s="3" t="s">
        <v>1292</v>
      </c>
      <c r="L2667" s="3" t="s">
        <v>1285</v>
      </c>
      <c r="M2667" s="3" t="s">
        <v>545</v>
      </c>
      <c r="N2667" s="3" t="s">
        <v>1187</v>
      </c>
      <c r="O2667">
        <v>1</v>
      </c>
      <c r="P2667" s="3" t="s">
        <v>3838</v>
      </c>
      <c r="Q2667" s="3" t="s">
        <v>3838</v>
      </c>
      <c r="R2667" s="3" t="s">
        <v>3838</v>
      </c>
      <c r="S2667" s="3" t="s">
        <v>1510</v>
      </c>
      <c r="T2667" s="3" t="s">
        <v>4571</v>
      </c>
      <c r="U2667" s="3" t="s">
        <v>674</v>
      </c>
      <c r="V2667" s="3" t="s">
        <v>820</v>
      </c>
      <c r="W2667" s="3" t="s">
        <v>831</v>
      </c>
      <c r="X2667" s="3" t="s">
        <v>832</v>
      </c>
      <c r="Y2667" s="3" t="s">
        <v>583</v>
      </c>
      <c r="Z2667" s="3" t="s">
        <v>4007</v>
      </c>
      <c r="AA2667" s="3" t="s">
        <v>550</v>
      </c>
      <c r="AB2667">
        <v>0</v>
      </c>
      <c r="AC2667">
        <v>35</v>
      </c>
      <c r="AD2667">
        <v>0</v>
      </c>
      <c r="AE2667">
        <v>0</v>
      </c>
      <c r="AF2667">
        <v>0</v>
      </c>
      <c r="AG2667">
        <v>35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5</v>
      </c>
      <c r="BB2667">
        <v>0</v>
      </c>
      <c r="BC2667">
        <v>0</v>
      </c>
      <c r="BD2667">
        <v>0</v>
      </c>
      <c r="BE2667">
        <v>5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57</v>
      </c>
      <c r="BR2667">
        <v>0</v>
      </c>
      <c r="BS2667">
        <v>0</v>
      </c>
      <c r="BT2667">
        <v>0</v>
      </c>
      <c r="BU2667">
        <v>57</v>
      </c>
      <c r="BV2667">
        <v>0</v>
      </c>
      <c r="BW2667">
        <v>0</v>
      </c>
      <c r="BX2667">
        <v>0</v>
      </c>
      <c r="BY2667">
        <v>23</v>
      </c>
      <c r="BZ2667">
        <v>0</v>
      </c>
      <c r="CA2667">
        <v>0</v>
      </c>
      <c r="CB2667">
        <v>0</v>
      </c>
      <c r="CC2667">
        <v>23</v>
      </c>
      <c r="CD2667">
        <v>0</v>
      </c>
      <c r="CE2667">
        <v>0</v>
      </c>
      <c r="CF2667">
        <v>0</v>
      </c>
      <c r="CG2667">
        <v>64</v>
      </c>
      <c r="CH2667">
        <v>0</v>
      </c>
      <c r="CI2667">
        <v>0</v>
      </c>
      <c r="CJ2667">
        <v>0</v>
      </c>
      <c r="CK2667">
        <v>64</v>
      </c>
      <c r="CL2667">
        <v>0</v>
      </c>
      <c r="CM2667">
        <v>0</v>
      </c>
      <c r="CN2667">
        <v>0</v>
      </c>
      <c r="CO2667">
        <v>61</v>
      </c>
      <c r="CP2667">
        <v>0</v>
      </c>
      <c r="CQ2667">
        <v>0</v>
      </c>
      <c r="CR2667">
        <v>0</v>
      </c>
      <c r="CS2667">
        <v>61</v>
      </c>
      <c r="CT2667">
        <v>0</v>
      </c>
      <c r="CU2667">
        <v>0</v>
      </c>
      <c r="CV2667">
        <v>0</v>
      </c>
      <c r="CW2667">
        <v>30</v>
      </c>
      <c r="CX2667">
        <v>0</v>
      </c>
      <c r="CY2667">
        <v>0</v>
      </c>
      <c r="CZ2667">
        <v>0</v>
      </c>
      <c r="DA2667">
        <v>30</v>
      </c>
      <c r="DB2667">
        <v>0</v>
      </c>
      <c r="DC2667">
        <v>0</v>
      </c>
      <c r="DD2667">
        <v>0</v>
      </c>
      <c r="DE2667">
        <v>5</v>
      </c>
      <c r="DF2667">
        <v>0</v>
      </c>
      <c r="DG2667">
        <v>0</v>
      </c>
      <c r="DH2667">
        <v>0</v>
      </c>
      <c r="DI2667">
        <v>5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6.25</v>
      </c>
      <c r="DV2667">
        <v>0</v>
      </c>
      <c r="DW2667">
        <v>0</v>
      </c>
      <c r="DX2667">
        <v>0</v>
      </c>
      <c r="DY2667" s="4"/>
      <c r="DZ2667" s="3" t="s">
        <v>5854</v>
      </c>
      <c r="EA2667">
        <v>0</v>
      </c>
      <c r="EB2667">
        <v>0</v>
      </c>
      <c r="EC2667">
        <v>280</v>
      </c>
      <c r="ED2667">
        <v>0</v>
      </c>
      <c r="EE2667">
        <v>0</v>
      </c>
      <c r="EF2667">
        <v>280</v>
      </c>
      <c r="EG2667">
        <v>35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43</v>
      </c>
      <c r="C2668" s="3" t="s">
        <v>13</v>
      </c>
      <c r="D2668" s="3" t="s">
        <v>14</v>
      </c>
      <c r="E2668" s="3" t="s">
        <v>1349</v>
      </c>
      <c r="F2668" s="3" t="s">
        <v>1350</v>
      </c>
      <c r="G2668" s="3" t="s">
        <v>1554</v>
      </c>
      <c r="H2668" s="3" t="s">
        <v>1555</v>
      </c>
      <c r="I2668" s="3" t="s">
        <v>84</v>
      </c>
      <c r="J2668" s="3" t="s">
        <v>85</v>
      </c>
      <c r="K2668" s="3" t="s">
        <v>1239</v>
      </c>
      <c r="L2668" s="3" t="s">
        <v>1556</v>
      </c>
      <c r="M2668" s="3" t="s">
        <v>545</v>
      </c>
      <c r="N2668" s="3" t="s">
        <v>1351</v>
      </c>
      <c r="O2668">
        <v>2</v>
      </c>
      <c r="P2668" s="3" t="s">
        <v>3838</v>
      </c>
      <c r="Q2668" s="3" t="s">
        <v>3838</v>
      </c>
      <c r="R2668" s="3" t="s">
        <v>3838</v>
      </c>
      <c r="S2668" s="3" t="s">
        <v>5590</v>
      </c>
      <c r="T2668" s="3" t="s">
        <v>5591</v>
      </c>
      <c r="U2668" s="3" t="s">
        <v>547</v>
      </c>
      <c r="V2668" s="3" t="s">
        <v>548</v>
      </c>
      <c r="W2668" s="3" t="s">
        <v>548</v>
      </c>
      <c r="X2668" s="3" t="s">
        <v>4829</v>
      </c>
      <c r="Y2668" s="3" t="s">
        <v>549</v>
      </c>
      <c r="Z2668" s="3" t="s">
        <v>576</v>
      </c>
      <c r="AA2668" s="3" t="s">
        <v>55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14</v>
      </c>
      <c r="CP2668">
        <v>0</v>
      </c>
      <c r="CQ2668">
        <v>0</v>
      </c>
      <c r="CR2668">
        <v>0</v>
      </c>
      <c r="CS2668">
        <v>14</v>
      </c>
      <c r="CT2668">
        <v>0</v>
      </c>
      <c r="CU2668">
        <v>0</v>
      </c>
      <c r="CV2668">
        <v>10</v>
      </c>
      <c r="CW2668">
        <v>60</v>
      </c>
      <c r="CX2668">
        <v>0</v>
      </c>
      <c r="CY2668">
        <v>0</v>
      </c>
      <c r="CZ2668">
        <v>16</v>
      </c>
      <c r="DA2668">
        <v>86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0.86499999999999999</v>
      </c>
      <c r="DV2668">
        <v>0</v>
      </c>
      <c r="DW2668">
        <v>0</v>
      </c>
      <c r="DX2668">
        <v>0</v>
      </c>
      <c r="DY2668" s="4"/>
      <c r="DZ2668" s="3" t="s">
        <v>5854</v>
      </c>
      <c r="EA2668">
        <v>0</v>
      </c>
      <c r="EB2668">
        <v>0</v>
      </c>
      <c r="EC2668">
        <v>100</v>
      </c>
      <c r="ED2668">
        <v>0</v>
      </c>
      <c r="EE2668">
        <v>0</v>
      </c>
      <c r="EF2668">
        <v>100</v>
      </c>
      <c r="EG2668">
        <v>50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43</v>
      </c>
      <c r="C2669" s="3" t="s">
        <v>13</v>
      </c>
      <c r="D2669" s="3" t="s">
        <v>14</v>
      </c>
      <c r="E2669" s="3" t="s">
        <v>1417</v>
      </c>
      <c r="F2669" s="3" t="s">
        <v>1418</v>
      </c>
      <c r="G2669" s="3" t="s">
        <v>1419</v>
      </c>
      <c r="H2669" s="3" t="s">
        <v>1420</v>
      </c>
      <c r="I2669" s="3" t="s">
        <v>355</v>
      </c>
      <c r="J2669" s="3" t="s">
        <v>356</v>
      </c>
      <c r="K2669" s="3" t="s">
        <v>1274</v>
      </c>
      <c r="L2669" s="3" t="s">
        <v>1275</v>
      </c>
      <c r="M2669" s="3" t="s">
        <v>545</v>
      </c>
      <c r="N2669" s="3" t="s">
        <v>1187</v>
      </c>
      <c r="O2669">
        <v>1</v>
      </c>
      <c r="P2669" s="3" t="s">
        <v>3838</v>
      </c>
      <c r="Q2669" s="3" t="s">
        <v>3838</v>
      </c>
      <c r="R2669" s="3" t="s">
        <v>3838</v>
      </c>
      <c r="S2669" s="3" t="s">
        <v>816</v>
      </c>
      <c r="T2669" s="3" t="s">
        <v>2334</v>
      </c>
      <c r="U2669" s="3" t="s">
        <v>557</v>
      </c>
      <c r="V2669" s="3" t="s">
        <v>548</v>
      </c>
      <c r="W2669" s="3" t="s">
        <v>4830</v>
      </c>
      <c r="X2669" s="3" t="s">
        <v>4831</v>
      </c>
      <c r="Y2669" s="3" t="s">
        <v>549</v>
      </c>
      <c r="Z2669" s="3" t="s">
        <v>4007</v>
      </c>
      <c r="AA2669" s="3" t="s">
        <v>55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6</v>
      </c>
      <c r="BJ2669">
        <v>0</v>
      </c>
      <c r="BK2669">
        <v>0</v>
      </c>
      <c r="BL2669">
        <v>0</v>
      </c>
      <c r="BM2669">
        <v>6</v>
      </c>
      <c r="BN2669">
        <v>0</v>
      </c>
      <c r="BO2669">
        <v>0</v>
      </c>
      <c r="BP2669">
        <v>0</v>
      </c>
      <c r="BQ2669">
        <v>14</v>
      </c>
      <c r="BR2669">
        <v>0</v>
      </c>
      <c r="BS2669">
        <v>0</v>
      </c>
      <c r="BT2669">
        <v>0</v>
      </c>
      <c r="BU2669">
        <v>14</v>
      </c>
      <c r="BV2669">
        <v>0</v>
      </c>
      <c r="BW2669">
        <v>0</v>
      </c>
      <c r="BX2669">
        <v>0</v>
      </c>
      <c r="BY2669">
        <v>12</v>
      </c>
      <c r="BZ2669">
        <v>0</v>
      </c>
      <c r="CA2669">
        <v>0</v>
      </c>
      <c r="CB2669">
        <v>0</v>
      </c>
      <c r="CC2669">
        <v>12</v>
      </c>
      <c r="CD2669">
        <v>0</v>
      </c>
      <c r="CE2669">
        <v>0</v>
      </c>
      <c r="CF2669">
        <v>0</v>
      </c>
      <c r="CG2669">
        <v>3</v>
      </c>
      <c r="CH2669">
        <v>0</v>
      </c>
      <c r="CI2669">
        <v>0</v>
      </c>
      <c r="CJ2669">
        <v>0</v>
      </c>
      <c r="CK2669">
        <v>3</v>
      </c>
      <c r="CL2669">
        <v>0</v>
      </c>
      <c r="CM2669">
        <v>0</v>
      </c>
      <c r="CN2669">
        <v>0</v>
      </c>
      <c r="CO2669">
        <v>5</v>
      </c>
      <c r="CP2669">
        <v>0</v>
      </c>
      <c r="CQ2669">
        <v>0</v>
      </c>
      <c r="CR2669">
        <v>0</v>
      </c>
      <c r="CS2669">
        <v>5</v>
      </c>
      <c r="CT2669">
        <v>0</v>
      </c>
      <c r="CU2669">
        <v>0</v>
      </c>
      <c r="CV2669">
        <v>0</v>
      </c>
      <c r="CW2669">
        <v>8</v>
      </c>
      <c r="CX2669">
        <v>0</v>
      </c>
      <c r="CY2669">
        <v>0</v>
      </c>
      <c r="CZ2669">
        <v>0</v>
      </c>
      <c r="DA2669">
        <v>8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52</v>
      </c>
      <c r="DN2669">
        <v>0</v>
      </c>
      <c r="DO2669">
        <v>0</v>
      </c>
      <c r="DP2669">
        <v>0</v>
      </c>
      <c r="DQ2669">
        <v>52</v>
      </c>
      <c r="DR2669">
        <v>0</v>
      </c>
      <c r="DS2669">
        <v>0</v>
      </c>
      <c r="DT2669">
        <v>52</v>
      </c>
      <c r="DU2669">
        <v>0.24319099999999999</v>
      </c>
      <c r="DV2669">
        <v>0</v>
      </c>
      <c r="DW2669">
        <v>0</v>
      </c>
      <c r="DX2669">
        <v>0</v>
      </c>
      <c r="DY2669" s="4">
        <v>46812</v>
      </c>
      <c r="DZ2669" s="3" t="s">
        <v>5854</v>
      </c>
      <c r="EA2669">
        <v>0</v>
      </c>
      <c r="EB2669">
        <v>0</v>
      </c>
      <c r="EC2669">
        <v>100</v>
      </c>
      <c r="ED2669">
        <v>0</v>
      </c>
      <c r="EE2669">
        <v>0</v>
      </c>
      <c r="EF2669">
        <v>100</v>
      </c>
      <c r="EG2669">
        <v>14.285714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43</v>
      </c>
      <c r="C2670" s="3" t="s">
        <v>13</v>
      </c>
      <c r="D2670" s="3" t="s">
        <v>14</v>
      </c>
      <c r="E2670" s="3" t="s">
        <v>1349</v>
      </c>
      <c r="F2670" s="3" t="s">
        <v>1350</v>
      </c>
      <c r="G2670" s="3" t="s">
        <v>1554</v>
      </c>
      <c r="H2670" s="3" t="s">
        <v>1555</v>
      </c>
      <c r="I2670" s="3" t="s">
        <v>84</v>
      </c>
      <c r="J2670" s="3" t="s">
        <v>85</v>
      </c>
      <c r="K2670" s="3" t="s">
        <v>1239</v>
      </c>
      <c r="L2670" s="3" t="s">
        <v>1556</v>
      </c>
      <c r="M2670" s="3" t="s">
        <v>545</v>
      </c>
      <c r="N2670" s="3" t="s">
        <v>1351</v>
      </c>
      <c r="O2670">
        <v>2</v>
      </c>
      <c r="P2670" s="3" t="s">
        <v>3838</v>
      </c>
      <c r="Q2670" s="3" t="s">
        <v>3838</v>
      </c>
      <c r="R2670" s="3" t="s">
        <v>3838</v>
      </c>
      <c r="S2670" s="3" t="s">
        <v>4468</v>
      </c>
      <c r="T2670" s="3" t="s">
        <v>4469</v>
      </c>
      <c r="U2670" s="3" t="s">
        <v>674</v>
      </c>
      <c r="V2670" s="3" t="s">
        <v>820</v>
      </c>
      <c r="W2670" s="3" t="s">
        <v>821</v>
      </c>
      <c r="X2670" s="3" t="s">
        <v>821</v>
      </c>
      <c r="Y2670" s="3" t="s">
        <v>583</v>
      </c>
      <c r="Z2670" s="3" t="s">
        <v>576</v>
      </c>
      <c r="AA2670" s="3" t="s">
        <v>55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1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1</v>
      </c>
      <c r="CH2670">
        <v>0</v>
      </c>
      <c r="CI2670">
        <v>0</v>
      </c>
      <c r="CJ2670">
        <v>0</v>
      </c>
      <c r="CK2670">
        <v>1</v>
      </c>
      <c r="CL2670">
        <v>0</v>
      </c>
      <c r="CM2670">
        <v>0</v>
      </c>
      <c r="CN2670">
        <v>0</v>
      </c>
      <c r="CO2670">
        <v>1</v>
      </c>
      <c r="CP2670">
        <v>0</v>
      </c>
      <c r="CQ2670">
        <v>0</v>
      </c>
      <c r="CR2670">
        <v>0</v>
      </c>
      <c r="CS2670">
        <v>1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292.5</v>
      </c>
      <c r="DV2670">
        <v>0</v>
      </c>
      <c r="DW2670">
        <v>0</v>
      </c>
      <c r="DX2670">
        <v>0</v>
      </c>
      <c r="DY2670" s="4"/>
      <c r="DZ2670" s="3" t="s">
        <v>5854</v>
      </c>
      <c r="EA2670">
        <v>0</v>
      </c>
      <c r="EB2670">
        <v>0</v>
      </c>
      <c r="EC2670">
        <v>3</v>
      </c>
      <c r="ED2670">
        <v>0</v>
      </c>
      <c r="EE2670">
        <v>0</v>
      </c>
      <c r="EF2670">
        <v>3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43</v>
      </c>
      <c r="C2671" s="3" t="s">
        <v>13</v>
      </c>
      <c r="D2671" s="3" t="s">
        <v>14</v>
      </c>
      <c r="E2671" s="3" t="s">
        <v>1452</v>
      </c>
      <c r="F2671" s="3" t="s">
        <v>1453</v>
      </c>
      <c r="G2671" s="3" t="s">
        <v>1419</v>
      </c>
      <c r="H2671" s="3" t="s">
        <v>1420</v>
      </c>
      <c r="I2671" s="3" t="s">
        <v>317</v>
      </c>
      <c r="J2671" s="3" t="s">
        <v>318</v>
      </c>
      <c r="K2671" s="3" t="s">
        <v>1274</v>
      </c>
      <c r="L2671" s="3" t="s">
        <v>1275</v>
      </c>
      <c r="M2671" s="3" t="s">
        <v>545</v>
      </c>
      <c r="N2671" s="3" t="s">
        <v>1187</v>
      </c>
      <c r="O2671">
        <v>1</v>
      </c>
      <c r="P2671" s="3" t="s">
        <v>3838</v>
      </c>
      <c r="Q2671" s="3" t="s">
        <v>3838</v>
      </c>
      <c r="R2671" s="3" t="s">
        <v>3838</v>
      </c>
      <c r="S2671" s="3" t="s">
        <v>2031</v>
      </c>
      <c r="T2671" s="3" t="s">
        <v>3696</v>
      </c>
      <c r="U2671" s="3" t="s">
        <v>557</v>
      </c>
      <c r="V2671" s="3" t="s">
        <v>548</v>
      </c>
      <c r="W2671" s="3" t="s">
        <v>548</v>
      </c>
      <c r="X2671" s="3" t="s">
        <v>4829</v>
      </c>
      <c r="Y2671" s="3" t="s">
        <v>549</v>
      </c>
      <c r="Z2671" s="3" t="s">
        <v>4007</v>
      </c>
      <c r="AA2671" s="3" t="s">
        <v>55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5</v>
      </c>
      <c r="CP2671">
        <v>0</v>
      </c>
      <c r="CQ2671">
        <v>0</v>
      </c>
      <c r="CR2671">
        <v>0</v>
      </c>
      <c r="CS2671">
        <v>5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1.625</v>
      </c>
      <c r="DV2671">
        <v>0</v>
      </c>
      <c r="DW2671">
        <v>0</v>
      </c>
      <c r="DX2671">
        <v>0</v>
      </c>
      <c r="DY2671" s="4"/>
      <c r="DZ2671" s="3" t="s">
        <v>5854</v>
      </c>
      <c r="EA2671">
        <v>0</v>
      </c>
      <c r="EB2671">
        <v>0</v>
      </c>
      <c r="EC2671">
        <v>5</v>
      </c>
      <c r="ED2671">
        <v>0</v>
      </c>
      <c r="EE2671">
        <v>0</v>
      </c>
      <c r="EF2671">
        <v>5</v>
      </c>
      <c r="EG2671">
        <v>5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43</v>
      </c>
      <c r="C2672" s="3" t="s">
        <v>13</v>
      </c>
      <c r="D2672" s="3" t="s">
        <v>14</v>
      </c>
      <c r="E2672" s="3" t="s">
        <v>1474</v>
      </c>
      <c r="F2672" s="3" t="s">
        <v>1475</v>
      </c>
      <c r="G2672" s="3" t="s">
        <v>4390</v>
      </c>
      <c r="H2672" s="3" t="s">
        <v>4391</v>
      </c>
      <c r="I2672" s="3" t="s">
        <v>80</v>
      </c>
      <c r="J2672" s="3" t="s">
        <v>81</v>
      </c>
      <c r="K2672" s="3" t="s">
        <v>1239</v>
      </c>
      <c r="L2672" s="3" t="s">
        <v>1240</v>
      </c>
      <c r="M2672" s="3" t="s">
        <v>545</v>
      </c>
      <c r="N2672" s="3" t="s">
        <v>1187</v>
      </c>
      <c r="O2672">
        <v>1</v>
      </c>
      <c r="P2672" s="3" t="s">
        <v>3838</v>
      </c>
      <c r="Q2672" s="3" t="s">
        <v>3838</v>
      </c>
      <c r="R2672" s="3" t="s">
        <v>3838</v>
      </c>
      <c r="S2672" s="3" t="s">
        <v>5258</v>
      </c>
      <c r="T2672" s="3" t="s">
        <v>5259</v>
      </c>
      <c r="U2672" s="3" t="s">
        <v>557</v>
      </c>
      <c r="V2672" s="3" t="s">
        <v>548</v>
      </c>
      <c r="W2672" s="3" t="s">
        <v>4829</v>
      </c>
      <c r="X2672" s="3" t="s">
        <v>4829</v>
      </c>
      <c r="Y2672" s="3" t="s">
        <v>549</v>
      </c>
      <c r="Z2672" s="3" t="s">
        <v>4008</v>
      </c>
      <c r="AA2672" s="3" t="s">
        <v>55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26</v>
      </c>
      <c r="BC2672">
        <v>0</v>
      </c>
      <c r="BD2672">
        <v>0</v>
      </c>
      <c r="BE2672">
        <v>26</v>
      </c>
      <c r="BF2672">
        <v>0</v>
      </c>
      <c r="BG2672">
        <v>0</v>
      </c>
      <c r="BH2672">
        <v>0</v>
      </c>
      <c r="BI2672">
        <v>0</v>
      </c>
      <c r="BJ2672">
        <v>20</v>
      </c>
      <c r="BK2672">
        <v>0</v>
      </c>
      <c r="BL2672">
        <v>0</v>
      </c>
      <c r="BM2672">
        <v>20</v>
      </c>
      <c r="BN2672">
        <v>0</v>
      </c>
      <c r="BO2672">
        <v>0</v>
      </c>
      <c r="BP2672">
        <v>0</v>
      </c>
      <c r="BQ2672">
        <v>0</v>
      </c>
      <c r="BR2672">
        <v>39</v>
      </c>
      <c r="BS2672">
        <v>0</v>
      </c>
      <c r="BT2672">
        <v>0</v>
      </c>
      <c r="BU2672">
        <v>39</v>
      </c>
      <c r="BV2672">
        <v>0</v>
      </c>
      <c r="BW2672">
        <v>0</v>
      </c>
      <c r="BX2672">
        <v>0</v>
      </c>
      <c r="BY2672">
        <v>0</v>
      </c>
      <c r="BZ2672">
        <v>18</v>
      </c>
      <c r="CA2672">
        <v>0</v>
      </c>
      <c r="CB2672">
        <v>0</v>
      </c>
      <c r="CC2672">
        <v>18</v>
      </c>
      <c r="CD2672">
        <v>0</v>
      </c>
      <c r="CE2672">
        <v>0</v>
      </c>
      <c r="CF2672">
        <v>0</v>
      </c>
      <c r="CG2672">
        <v>0</v>
      </c>
      <c r="CH2672">
        <v>23</v>
      </c>
      <c r="CI2672">
        <v>0</v>
      </c>
      <c r="CJ2672">
        <v>0</v>
      </c>
      <c r="CK2672">
        <v>23</v>
      </c>
      <c r="CL2672">
        <v>0</v>
      </c>
      <c r="CM2672">
        <v>0</v>
      </c>
      <c r="CN2672">
        <v>0</v>
      </c>
      <c r="CO2672">
        <v>0</v>
      </c>
      <c r="CP2672">
        <v>24</v>
      </c>
      <c r="CQ2672">
        <v>0</v>
      </c>
      <c r="CR2672">
        <v>0</v>
      </c>
      <c r="CS2672">
        <v>24</v>
      </c>
      <c r="CT2672">
        <v>0</v>
      </c>
      <c r="CU2672">
        <v>0</v>
      </c>
      <c r="CV2672">
        <v>0</v>
      </c>
      <c r="CW2672">
        <v>0</v>
      </c>
      <c r="CX2672">
        <v>22</v>
      </c>
      <c r="CY2672">
        <v>0</v>
      </c>
      <c r="CZ2672">
        <v>0</v>
      </c>
      <c r="DA2672">
        <v>22</v>
      </c>
      <c r="DB2672">
        <v>0</v>
      </c>
      <c r="DC2672">
        <v>0</v>
      </c>
      <c r="DD2672">
        <v>0</v>
      </c>
      <c r="DE2672">
        <v>0</v>
      </c>
      <c r="DF2672">
        <v>4</v>
      </c>
      <c r="DG2672">
        <v>0</v>
      </c>
      <c r="DH2672">
        <v>0</v>
      </c>
      <c r="DI2672">
        <v>4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21.86</v>
      </c>
      <c r="DV2672">
        <v>0</v>
      </c>
      <c r="DW2672">
        <v>0</v>
      </c>
      <c r="DX2672">
        <v>0</v>
      </c>
      <c r="DY2672" s="4"/>
      <c r="DZ2672" s="3" t="s">
        <v>5854</v>
      </c>
      <c r="EA2672">
        <v>0</v>
      </c>
      <c r="EB2672">
        <v>0</v>
      </c>
      <c r="EC2672">
        <v>176</v>
      </c>
      <c r="ED2672">
        <v>0</v>
      </c>
      <c r="EE2672">
        <v>0</v>
      </c>
      <c r="EF2672">
        <v>176</v>
      </c>
      <c r="EG2672">
        <v>22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43</v>
      </c>
      <c r="C2673" s="3" t="s">
        <v>13</v>
      </c>
      <c r="D2673" s="3" t="s">
        <v>14</v>
      </c>
      <c r="E2673" s="3" t="s">
        <v>1516</v>
      </c>
      <c r="F2673" s="3" t="s">
        <v>543</v>
      </c>
      <c r="G2673" s="3" t="s">
        <v>1517</v>
      </c>
      <c r="H2673" s="3" t="s">
        <v>1518</v>
      </c>
      <c r="I2673" s="3" t="s">
        <v>184</v>
      </c>
      <c r="J2673" s="3" t="s">
        <v>185</v>
      </c>
      <c r="K2673" s="3" t="s">
        <v>1274</v>
      </c>
      <c r="L2673" s="3" t="s">
        <v>1275</v>
      </c>
      <c r="M2673" s="3" t="s">
        <v>545</v>
      </c>
      <c r="N2673" s="3" t="s">
        <v>1187</v>
      </c>
      <c r="O2673">
        <v>1</v>
      </c>
      <c r="P2673" s="3" t="s">
        <v>3838</v>
      </c>
      <c r="Q2673" s="3" t="s">
        <v>3838</v>
      </c>
      <c r="R2673" s="3" t="s">
        <v>3838</v>
      </c>
      <c r="S2673" s="3" t="s">
        <v>1229</v>
      </c>
      <c r="T2673" s="3" t="s">
        <v>4549</v>
      </c>
      <c r="U2673" s="3" t="s">
        <v>674</v>
      </c>
      <c r="V2673" s="3" t="s">
        <v>820</v>
      </c>
      <c r="W2673" s="3" t="s">
        <v>1166</v>
      </c>
      <c r="X2673" s="3" t="s">
        <v>1166</v>
      </c>
      <c r="Y2673" s="3" t="s">
        <v>583</v>
      </c>
      <c r="Z2673" s="3" t="s">
        <v>4007</v>
      </c>
      <c r="AA2673" s="3" t="s">
        <v>55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1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1</v>
      </c>
      <c r="BR2673">
        <v>0</v>
      </c>
      <c r="BS2673">
        <v>0</v>
      </c>
      <c r="BT2673">
        <v>0</v>
      </c>
      <c r="BU2673">
        <v>1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1</v>
      </c>
      <c r="CH2673">
        <v>0</v>
      </c>
      <c r="CI2673">
        <v>0</v>
      </c>
      <c r="CJ2673">
        <v>0</v>
      </c>
      <c r="CK2673">
        <v>1</v>
      </c>
      <c r="CL2673">
        <v>0</v>
      </c>
      <c r="CM2673">
        <v>0</v>
      </c>
      <c r="CN2673">
        <v>0</v>
      </c>
      <c r="CO2673">
        <v>1</v>
      </c>
      <c r="CP2673">
        <v>0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29.74</v>
      </c>
      <c r="DV2673">
        <v>0</v>
      </c>
      <c r="DW2673">
        <v>0</v>
      </c>
      <c r="DX2673">
        <v>0</v>
      </c>
      <c r="DY2673" s="4"/>
      <c r="DZ2673" s="3" t="s">
        <v>5854</v>
      </c>
      <c r="EA2673">
        <v>0</v>
      </c>
      <c r="EB2673">
        <v>0</v>
      </c>
      <c r="EC2673">
        <v>4</v>
      </c>
      <c r="ED2673">
        <v>0</v>
      </c>
      <c r="EE2673">
        <v>0</v>
      </c>
      <c r="EF2673">
        <v>4</v>
      </c>
      <c r="EG2673">
        <v>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43</v>
      </c>
      <c r="C2674" s="3" t="s">
        <v>13</v>
      </c>
      <c r="D2674" s="3" t="s">
        <v>14</v>
      </c>
      <c r="E2674" s="3" t="s">
        <v>1516</v>
      </c>
      <c r="F2674" s="3" t="s">
        <v>543</v>
      </c>
      <c r="G2674" s="3" t="s">
        <v>1517</v>
      </c>
      <c r="H2674" s="3" t="s">
        <v>1518</v>
      </c>
      <c r="I2674" s="3" t="s">
        <v>286</v>
      </c>
      <c r="J2674" s="3" t="s">
        <v>287</v>
      </c>
      <c r="K2674" s="3" t="s">
        <v>1274</v>
      </c>
      <c r="L2674" s="3" t="s">
        <v>1275</v>
      </c>
      <c r="M2674" s="3" t="s">
        <v>545</v>
      </c>
      <c r="N2674" s="3" t="s">
        <v>1187</v>
      </c>
      <c r="O2674">
        <v>1</v>
      </c>
      <c r="P2674" s="3" t="s">
        <v>3838</v>
      </c>
      <c r="Q2674" s="3" t="s">
        <v>3838</v>
      </c>
      <c r="R2674" s="3" t="s">
        <v>3838</v>
      </c>
      <c r="S2674" s="3" t="s">
        <v>663</v>
      </c>
      <c r="T2674" s="3" t="s">
        <v>2673</v>
      </c>
      <c r="U2674" s="3" t="s">
        <v>557</v>
      </c>
      <c r="V2674" s="3" t="s">
        <v>548</v>
      </c>
      <c r="W2674" s="3" t="s">
        <v>548</v>
      </c>
      <c r="X2674" s="3" t="s">
        <v>4829</v>
      </c>
      <c r="Y2674" s="3" t="s">
        <v>549</v>
      </c>
      <c r="Z2674" s="3" t="s">
        <v>576</v>
      </c>
      <c r="AA2674" s="3" t="s">
        <v>55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2</v>
      </c>
      <c r="BZ2674">
        <v>0</v>
      </c>
      <c r="CA2674">
        <v>0</v>
      </c>
      <c r="CB2674">
        <v>0</v>
      </c>
      <c r="CC2674">
        <v>2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2</v>
      </c>
      <c r="CP2674">
        <v>0</v>
      </c>
      <c r="CQ2674">
        <v>0</v>
      </c>
      <c r="CR2674">
        <v>0</v>
      </c>
      <c r="CS2674">
        <v>2</v>
      </c>
      <c r="CT2674">
        <v>0</v>
      </c>
      <c r="CU2674">
        <v>0</v>
      </c>
      <c r="CV2674">
        <v>0</v>
      </c>
      <c r="CW2674">
        <v>3</v>
      </c>
      <c r="CX2674">
        <v>0</v>
      </c>
      <c r="CY2674">
        <v>0</v>
      </c>
      <c r="CZ2674">
        <v>0</v>
      </c>
      <c r="DA2674">
        <v>3</v>
      </c>
      <c r="DB2674">
        <v>0</v>
      </c>
      <c r="DC2674">
        <v>0</v>
      </c>
      <c r="DD2674">
        <v>0</v>
      </c>
      <c r="DE2674">
        <v>2</v>
      </c>
      <c r="DF2674">
        <v>0</v>
      </c>
      <c r="DG2674">
        <v>0</v>
      </c>
      <c r="DH2674">
        <v>0</v>
      </c>
      <c r="DI2674">
        <v>2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1.63</v>
      </c>
      <c r="DV2674">
        <v>0</v>
      </c>
      <c r="DW2674">
        <v>0</v>
      </c>
      <c r="DX2674">
        <v>0</v>
      </c>
      <c r="DY2674" s="4"/>
      <c r="DZ2674" s="3" t="s">
        <v>5854</v>
      </c>
      <c r="EA2674">
        <v>0</v>
      </c>
      <c r="EB2674">
        <v>0</v>
      </c>
      <c r="EC2674">
        <v>9</v>
      </c>
      <c r="ED2674">
        <v>0</v>
      </c>
      <c r="EE2674">
        <v>0</v>
      </c>
      <c r="EF2674">
        <v>9</v>
      </c>
      <c r="EG2674">
        <v>2.25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43</v>
      </c>
      <c r="C2675" s="3" t="s">
        <v>13</v>
      </c>
      <c r="D2675" s="3" t="s">
        <v>14</v>
      </c>
      <c r="E2675" s="3" t="s">
        <v>1452</v>
      </c>
      <c r="F2675" s="3" t="s">
        <v>1453</v>
      </c>
      <c r="G2675" s="3" t="s">
        <v>1419</v>
      </c>
      <c r="H2675" s="3" t="s">
        <v>1420</v>
      </c>
      <c r="I2675" s="3" t="s">
        <v>45</v>
      </c>
      <c r="J2675" s="3" t="s">
        <v>46</v>
      </c>
      <c r="K2675" s="3" t="s">
        <v>1292</v>
      </c>
      <c r="L2675" s="3" t="s">
        <v>1293</v>
      </c>
      <c r="M2675" s="3" t="s">
        <v>545</v>
      </c>
      <c r="N2675" s="3" t="s">
        <v>1187</v>
      </c>
      <c r="O2675">
        <v>1</v>
      </c>
      <c r="P2675" s="3" t="s">
        <v>3838</v>
      </c>
      <c r="Q2675" s="3" t="s">
        <v>3838</v>
      </c>
      <c r="R2675" s="3" t="s">
        <v>3838</v>
      </c>
      <c r="S2675" s="3" t="s">
        <v>1129</v>
      </c>
      <c r="T2675" s="3" t="s">
        <v>3204</v>
      </c>
      <c r="U2675" s="3" t="s">
        <v>851</v>
      </c>
      <c r="V2675" s="3" t="s">
        <v>820</v>
      </c>
      <c r="W2675" s="3" t="s">
        <v>831</v>
      </c>
      <c r="X2675" s="3" t="s">
        <v>832</v>
      </c>
      <c r="Y2675" s="3" t="s">
        <v>583</v>
      </c>
      <c r="Z2675" s="3" t="s">
        <v>4007</v>
      </c>
      <c r="AA2675" s="3" t="s">
        <v>55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20</v>
      </c>
      <c r="AT2675">
        <v>0</v>
      </c>
      <c r="AU2675">
        <v>0</v>
      </c>
      <c r="AV2675">
        <v>0</v>
      </c>
      <c r="AW2675">
        <v>2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90</v>
      </c>
      <c r="BR2675">
        <v>0</v>
      </c>
      <c r="BS2675">
        <v>0</v>
      </c>
      <c r="BT2675">
        <v>0</v>
      </c>
      <c r="BU2675">
        <v>9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50</v>
      </c>
      <c r="CH2675">
        <v>0</v>
      </c>
      <c r="CI2675">
        <v>0</v>
      </c>
      <c r="CJ2675">
        <v>0</v>
      </c>
      <c r="CK2675">
        <v>5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100</v>
      </c>
      <c r="DF2675">
        <v>0</v>
      </c>
      <c r="DG2675">
        <v>0</v>
      </c>
      <c r="DH2675">
        <v>0</v>
      </c>
      <c r="DI2675">
        <v>10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4.4249999999999998</v>
      </c>
      <c r="DV2675">
        <v>0</v>
      </c>
      <c r="DW2675">
        <v>0</v>
      </c>
      <c r="DX2675">
        <v>0</v>
      </c>
      <c r="DY2675" s="4"/>
      <c r="DZ2675" s="3" t="s">
        <v>5854</v>
      </c>
      <c r="EA2675">
        <v>0</v>
      </c>
      <c r="EB2675">
        <v>0</v>
      </c>
      <c r="EC2675">
        <v>260</v>
      </c>
      <c r="ED2675">
        <v>0</v>
      </c>
      <c r="EE2675">
        <v>0</v>
      </c>
      <c r="EF2675">
        <v>260</v>
      </c>
      <c r="EG2675">
        <v>65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43</v>
      </c>
      <c r="C2676" s="3" t="s">
        <v>13</v>
      </c>
      <c r="D2676" s="3" t="s">
        <v>14</v>
      </c>
      <c r="E2676" s="3" t="s">
        <v>1474</v>
      </c>
      <c r="F2676" s="3" t="s">
        <v>1475</v>
      </c>
      <c r="G2676" s="3" t="s">
        <v>4390</v>
      </c>
      <c r="H2676" s="3" t="s">
        <v>4391</v>
      </c>
      <c r="I2676" s="3" t="s">
        <v>29</v>
      </c>
      <c r="J2676" s="3" t="s">
        <v>30</v>
      </c>
      <c r="K2676" s="3" t="s">
        <v>1292</v>
      </c>
      <c r="L2676" s="3" t="s">
        <v>1293</v>
      </c>
      <c r="M2676" s="3" t="s">
        <v>545</v>
      </c>
      <c r="N2676" s="3" t="s">
        <v>1187</v>
      </c>
      <c r="O2676">
        <v>1</v>
      </c>
      <c r="P2676" s="3" t="s">
        <v>3838</v>
      </c>
      <c r="Q2676" s="3" t="s">
        <v>3838</v>
      </c>
      <c r="R2676" s="3" t="s">
        <v>3838</v>
      </c>
      <c r="S2676" s="3" t="s">
        <v>4819</v>
      </c>
      <c r="T2676" s="3" t="s">
        <v>4820</v>
      </c>
      <c r="U2676" s="3" t="s">
        <v>547</v>
      </c>
      <c r="V2676" s="3" t="s">
        <v>548</v>
      </c>
      <c r="W2676" s="3" t="s">
        <v>548</v>
      </c>
      <c r="X2676" s="3" t="s">
        <v>4829</v>
      </c>
      <c r="Y2676" s="3" t="s">
        <v>549</v>
      </c>
      <c r="Z2676" s="3" t="s">
        <v>4008</v>
      </c>
      <c r="AA2676" s="3" t="s">
        <v>55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60</v>
      </c>
      <c r="CY2676">
        <v>0</v>
      </c>
      <c r="CZ2676">
        <v>0</v>
      </c>
      <c r="DA2676">
        <v>6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1.7982800000000001</v>
      </c>
      <c r="DV2676">
        <v>0</v>
      </c>
      <c r="DW2676">
        <v>0</v>
      </c>
      <c r="DX2676">
        <v>0</v>
      </c>
      <c r="DY2676" s="4"/>
      <c r="DZ2676" s="3" t="s">
        <v>5854</v>
      </c>
      <c r="EA2676">
        <v>0</v>
      </c>
      <c r="EB2676">
        <v>0</v>
      </c>
      <c r="EC2676">
        <v>60</v>
      </c>
      <c r="ED2676">
        <v>0</v>
      </c>
      <c r="EE2676">
        <v>0</v>
      </c>
      <c r="EF2676">
        <v>60</v>
      </c>
      <c r="EG2676">
        <v>60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43</v>
      </c>
      <c r="C2677" s="3" t="s">
        <v>13</v>
      </c>
      <c r="D2677" s="3" t="s">
        <v>14</v>
      </c>
      <c r="E2677" s="3" t="s">
        <v>1417</v>
      </c>
      <c r="F2677" s="3" t="s">
        <v>1418</v>
      </c>
      <c r="G2677" s="3" t="s">
        <v>1419</v>
      </c>
      <c r="H2677" s="3" t="s">
        <v>1420</v>
      </c>
      <c r="I2677" s="3" t="s">
        <v>74</v>
      </c>
      <c r="J2677" s="3" t="s">
        <v>75</v>
      </c>
      <c r="K2677" s="3" t="s">
        <v>1292</v>
      </c>
      <c r="L2677" s="3" t="s">
        <v>1293</v>
      </c>
      <c r="M2677" s="3" t="s">
        <v>545</v>
      </c>
      <c r="N2677" s="3" t="s">
        <v>1187</v>
      </c>
      <c r="O2677">
        <v>2</v>
      </c>
      <c r="P2677" s="3" t="s">
        <v>3838</v>
      </c>
      <c r="Q2677" s="3" t="s">
        <v>3838</v>
      </c>
      <c r="R2677" s="3" t="s">
        <v>3838</v>
      </c>
      <c r="S2677" s="3" t="s">
        <v>2222</v>
      </c>
      <c r="T2677" s="3" t="s">
        <v>3219</v>
      </c>
      <c r="U2677" s="3" t="s">
        <v>851</v>
      </c>
      <c r="V2677" s="3" t="s">
        <v>820</v>
      </c>
      <c r="W2677" s="3" t="s">
        <v>831</v>
      </c>
      <c r="X2677" s="3" t="s">
        <v>832</v>
      </c>
      <c r="Y2677" s="3" t="s">
        <v>583</v>
      </c>
      <c r="Z2677" s="3" t="s">
        <v>576</v>
      </c>
      <c r="AA2677" s="3" t="s">
        <v>550</v>
      </c>
      <c r="AB2677">
        <v>0</v>
      </c>
      <c r="AC2677">
        <v>50</v>
      </c>
      <c r="AD2677">
        <v>0</v>
      </c>
      <c r="AE2677">
        <v>0</v>
      </c>
      <c r="AF2677">
        <v>0</v>
      </c>
      <c r="AG2677">
        <v>5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50</v>
      </c>
      <c r="AT2677">
        <v>0</v>
      </c>
      <c r="AU2677">
        <v>0</v>
      </c>
      <c r="AV2677">
        <v>0</v>
      </c>
      <c r="AW2677">
        <v>5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50</v>
      </c>
      <c r="BJ2677">
        <v>0</v>
      </c>
      <c r="BK2677">
        <v>0</v>
      </c>
      <c r="BL2677">
        <v>0</v>
      </c>
      <c r="BM2677">
        <v>5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50</v>
      </c>
      <c r="CH2677">
        <v>0</v>
      </c>
      <c r="CI2677">
        <v>0</v>
      </c>
      <c r="CJ2677">
        <v>0</v>
      </c>
      <c r="CK2677">
        <v>50</v>
      </c>
      <c r="CL2677">
        <v>0</v>
      </c>
      <c r="CM2677">
        <v>0</v>
      </c>
      <c r="CN2677">
        <v>0</v>
      </c>
      <c r="CO2677">
        <v>50</v>
      </c>
      <c r="CP2677">
        <v>0</v>
      </c>
      <c r="CQ2677">
        <v>0</v>
      </c>
      <c r="CR2677">
        <v>0</v>
      </c>
      <c r="CS2677">
        <v>50</v>
      </c>
      <c r="CT2677">
        <v>0</v>
      </c>
      <c r="CU2677">
        <v>0</v>
      </c>
      <c r="CV2677">
        <v>0</v>
      </c>
      <c r="CW2677">
        <v>50</v>
      </c>
      <c r="CX2677">
        <v>0</v>
      </c>
      <c r="CY2677">
        <v>0</v>
      </c>
      <c r="CZ2677">
        <v>0</v>
      </c>
      <c r="DA2677">
        <v>5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1.7625</v>
      </c>
      <c r="DV2677">
        <v>0</v>
      </c>
      <c r="DW2677">
        <v>0</v>
      </c>
      <c r="DX2677">
        <v>0</v>
      </c>
      <c r="DY2677" s="4"/>
      <c r="DZ2677" s="3" t="s">
        <v>5854</v>
      </c>
      <c r="EA2677">
        <v>0</v>
      </c>
      <c r="EB2677">
        <v>0</v>
      </c>
      <c r="EC2677">
        <v>300</v>
      </c>
      <c r="ED2677">
        <v>0</v>
      </c>
      <c r="EE2677">
        <v>0</v>
      </c>
      <c r="EF2677">
        <v>300</v>
      </c>
      <c r="EG2677">
        <v>50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43</v>
      </c>
      <c r="C2678" s="3" t="s">
        <v>13</v>
      </c>
      <c r="D2678" s="3" t="s">
        <v>14</v>
      </c>
      <c r="E2678" s="3" t="s">
        <v>1516</v>
      </c>
      <c r="F2678" s="3" t="s">
        <v>543</v>
      </c>
      <c r="G2678" s="3" t="s">
        <v>1517</v>
      </c>
      <c r="H2678" s="3" t="s">
        <v>1518</v>
      </c>
      <c r="I2678" s="3" t="s">
        <v>256</v>
      </c>
      <c r="J2678" s="3" t="s">
        <v>257</v>
      </c>
      <c r="K2678" s="3" t="s">
        <v>1274</v>
      </c>
      <c r="L2678" s="3" t="s">
        <v>1275</v>
      </c>
      <c r="M2678" s="3" t="s">
        <v>545</v>
      </c>
      <c r="N2678" s="3" t="s">
        <v>1187</v>
      </c>
      <c r="O2678">
        <v>1</v>
      </c>
      <c r="P2678" s="3" t="s">
        <v>3838</v>
      </c>
      <c r="Q2678" s="3" t="s">
        <v>3838</v>
      </c>
      <c r="R2678" s="3" t="s">
        <v>3838</v>
      </c>
      <c r="S2678" s="3" t="s">
        <v>600</v>
      </c>
      <c r="T2678" s="3" t="s">
        <v>2896</v>
      </c>
      <c r="U2678" s="3" t="s">
        <v>547</v>
      </c>
      <c r="V2678" s="3" t="s">
        <v>548</v>
      </c>
      <c r="W2678" s="3" t="s">
        <v>548</v>
      </c>
      <c r="X2678" s="3" t="s">
        <v>4829</v>
      </c>
      <c r="Y2678" s="3" t="s">
        <v>549</v>
      </c>
      <c r="Z2678" s="3" t="s">
        <v>576</v>
      </c>
      <c r="AA2678" s="3" t="s">
        <v>55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10</v>
      </c>
      <c r="DF2678">
        <v>0</v>
      </c>
      <c r="DG2678">
        <v>0</v>
      </c>
      <c r="DH2678">
        <v>0</v>
      </c>
      <c r="DI2678">
        <v>10</v>
      </c>
      <c r="DJ2678">
        <v>0</v>
      </c>
      <c r="DK2678">
        <v>0</v>
      </c>
      <c r="DL2678">
        <v>0</v>
      </c>
      <c r="DM2678">
        <v>33</v>
      </c>
      <c r="DN2678">
        <v>0</v>
      </c>
      <c r="DO2678">
        <v>0</v>
      </c>
      <c r="DP2678">
        <v>0</v>
      </c>
      <c r="DQ2678">
        <v>33</v>
      </c>
      <c r="DR2678">
        <v>0</v>
      </c>
      <c r="DS2678">
        <v>0</v>
      </c>
      <c r="DT2678">
        <v>33</v>
      </c>
      <c r="DU2678">
        <v>0.06</v>
      </c>
      <c r="DV2678">
        <v>0</v>
      </c>
      <c r="DW2678">
        <v>0</v>
      </c>
      <c r="DX2678">
        <v>0</v>
      </c>
      <c r="DY2678" s="4"/>
      <c r="DZ2678" s="3" t="s">
        <v>5854</v>
      </c>
      <c r="EA2678">
        <v>0</v>
      </c>
      <c r="EB2678">
        <v>0</v>
      </c>
      <c r="EC2678">
        <v>43</v>
      </c>
      <c r="ED2678">
        <v>0</v>
      </c>
      <c r="EE2678">
        <v>0</v>
      </c>
      <c r="EF2678">
        <v>43</v>
      </c>
      <c r="EG2678">
        <v>21.5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43</v>
      </c>
      <c r="C2679" s="3" t="s">
        <v>13</v>
      </c>
      <c r="D2679" s="3" t="s">
        <v>14</v>
      </c>
      <c r="E2679" s="3" t="s">
        <v>1495</v>
      </c>
      <c r="F2679" s="3" t="s">
        <v>1496</v>
      </c>
      <c r="G2679" s="3" t="s">
        <v>1419</v>
      </c>
      <c r="H2679" s="3" t="s">
        <v>1420</v>
      </c>
      <c r="I2679" s="3" t="s">
        <v>418</v>
      </c>
      <c r="J2679" s="3" t="s">
        <v>419</v>
      </c>
      <c r="K2679" s="3" t="s">
        <v>1274</v>
      </c>
      <c r="L2679" s="3" t="s">
        <v>1285</v>
      </c>
      <c r="M2679" s="3" t="s">
        <v>545</v>
      </c>
      <c r="N2679" s="3" t="s">
        <v>1187</v>
      </c>
      <c r="O2679">
        <v>2</v>
      </c>
      <c r="P2679" s="3" t="s">
        <v>3838</v>
      </c>
      <c r="Q2679" s="3" t="s">
        <v>3838</v>
      </c>
      <c r="R2679" s="3" t="s">
        <v>3838</v>
      </c>
      <c r="S2679" s="3" t="s">
        <v>869</v>
      </c>
      <c r="T2679" s="3" t="s">
        <v>4554</v>
      </c>
      <c r="U2679" s="3" t="s">
        <v>674</v>
      </c>
      <c r="V2679" s="3" t="s">
        <v>820</v>
      </c>
      <c r="W2679" s="3" t="s">
        <v>821</v>
      </c>
      <c r="X2679" s="3" t="s">
        <v>821</v>
      </c>
      <c r="Y2679" s="3" t="s">
        <v>549</v>
      </c>
      <c r="Z2679" s="3" t="s">
        <v>4007</v>
      </c>
      <c r="AA2679" s="3" t="s">
        <v>55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1</v>
      </c>
      <c r="BZ2679">
        <v>0</v>
      </c>
      <c r="CA2679">
        <v>0</v>
      </c>
      <c r="CB2679">
        <v>0</v>
      </c>
      <c r="CC2679">
        <v>1</v>
      </c>
      <c r="CD2679">
        <v>0</v>
      </c>
      <c r="CE2679">
        <v>0</v>
      </c>
      <c r="CF2679">
        <v>0</v>
      </c>
      <c r="CG2679">
        <v>1</v>
      </c>
      <c r="CH2679">
        <v>0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1</v>
      </c>
      <c r="DF2679">
        <v>0</v>
      </c>
      <c r="DG2679">
        <v>0</v>
      </c>
      <c r="DH2679">
        <v>0</v>
      </c>
      <c r="DI2679">
        <v>1</v>
      </c>
      <c r="DJ2679">
        <v>0</v>
      </c>
      <c r="DK2679">
        <v>0</v>
      </c>
      <c r="DL2679">
        <v>0</v>
      </c>
      <c r="DM2679">
        <v>2</v>
      </c>
      <c r="DN2679">
        <v>0</v>
      </c>
      <c r="DO2679">
        <v>0</v>
      </c>
      <c r="DP2679">
        <v>0</v>
      </c>
      <c r="DQ2679">
        <v>2</v>
      </c>
      <c r="DR2679">
        <v>0</v>
      </c>
      <c r="DS2679">
        <v>0</v>
      </c>
      <c r="DT2679">
        <v>2</v>
      </c>
      <c r="DU2679">
        <v>14.112500000000001</v>
      </c>
      <c r="DV2679">
        <v>0</v>
      </c>
      <c r="DW2679">
        <v>0</v>
      </c>
      <c r="DX2679">
        <v>0</v>
      </c>
      <c r="DY2679" s="4">
        <v>46556</v>
      </c>
      <c r="DZ2679" s="3" t="s">
        <v>5854</v>
      </c>
      <c r="EA2679">
        <v>0</v>
      </c>
      <c r="EB2679">
        <v>0</v>
      </c>
      <c r="EC2679">
        <v>5</v>
      </c>
      <c r="ED2679">
        <v>0</v>
      </c>
      <c r="EE2679">
        <v>0</v>
      </c>
      <c r="EF2679">
        <v>5</v>
      </c>
      <c r="EG2679">
        <v>1.25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43</v>
      </c>
      <c r="C2680" s="3" t="s">
        <v>13</v>
      </c>
      <c r="D2680" s="3" t="s">
        <v>14</v>
      </c>
      <c r="E2680" s="3" t="s">
        <v>1516</v>
      </c>
      <c r="F2680" s="3" t="s">
        <v>543</v>
      </c>
      <c r="G2680" s="3" t="s">
        <v>1517</v>
      </c>
      <c r="H2680" s="3" t="s">
        <v>1518</v>
      </c>
      <c r="I2680" s="3" t="s">
        <v>220</v>
      </c>
      <c r="J2680" s="3" t="s">
        <v>221</v>
      </c>
      <c r="K2680" s="3" t="s">
        <v>1274</v>
      </c>
      <c r="L2680" s="3" t="s">
        <v>1275</v>
      </c>
      <c r="M2680" s="3" t="s">
        <v>545</v>
      </c>
      <c r="N2680" s="3" t="s">
        <v>1187</v>
      </c>
      <c r="O2680">
        <v>1</v>
      </c>
      <c r="P2680" s="3" t="s">
        <v>3838</v>
      </c>
      <c r="Q2680" s="3" t="s">
        <v>3838</v>
      </c>
      <c r="R2680" s="3" t="s">
        <v>3838</v>
      </c>
      <c r="S2680" s="3" t="s">
        <v>1110</v>
      </c>
      <c r="T2680" s="3" t="s">
        <v>2329</v>
      </c>
      <c r="U2680" s="3" t="s">
        <v>674</v>
      </c>
      <c r="V2680" s="3" t="s">
        <v>820</v>
      </c>
      <c r="W2680" s="3" t="s">
        <v>821</v>
      </c>
      <c r="X2680" s="3" t="s">
        <v>821</v>
      </c>
      <c r="Y2680" s="3" t="s">
        <v>583</v>
      </c>
      <c r="Z2680" s="3" t="s">
        <v>4007</v>
      </c>
      <c r="AA2680" s="3" t="s">
        <v>55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6</v>
      </c>
      <c r="CP2680">
        <v>0</v>
      </c>
      <c r="CQ2680">
        <v>0</v>
      </c>
      <c r="CR2680">
        <v>0</v>
      </c>
      <c r="CS2680">
        <v>6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7</v>
      </c>
      <c r="DN2680">
        <v>0</v>
      </c>
      <c r="DO2680">
        <v>0</v>
      </c>
      <c r="DP2680">
        <v>0</v>
      </c>
      <c r="DQ2680">
        <v>7</v>
      </c>
      <c r="DR2680">
        <v>0</v>
      </c>
      <c r="DS2680">
        <v>0</v>
      </c>
      <c r="DT2680">
        <v>7</v>
      </c>
      <c r="DU2680">
        <v>4.8499999999999996</v>
      </c>
      <c r="DV2680">
        <v>0</v>
      </c>
      <c r="DW2680">
        <v>0</v>
      </c>
      <c r="DX2680">
        <v>0</v>
      </c>
      <c r="DY2680" s="4"/>
      <c r="DZ2680" s="3" t="s">
        <v>5854</v>
      </c>
      <c r="EA2680">
        <v>0</v>
      </c>
      <c r="EB2680">
        <v>0</v>
      </c>
      <c r="EC2680">
        <v>13</v>
      </c>
      <c r="ED2680">
        <v>0</v>
      </c>
      <c r="EE2680">
        <v>0</v>
      </c>
      <c r="EF2680">
        <v>13</v>
      </c>
      <c r="EG2680">
        <v>6.5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43</v>
      </c>
      <c r="C2681" s="3" t="s">
        <v>13</v>
      </c>
      <c r="D2681" s="3" t="s">
        <v>14</v>
      </c>
      <c r="E2681" s="3" t="s">
        <v>1516</v>
      </c>
      <c r="F2681" s="3" t="s">
        <v>543</v>
      </c>
      <c r="G2681" s="3" t="s">
        <v>1517</v>
      </c>
      <c r="H2681" s="3" t="s">
        <v>1518</v>
      </c>
      <c r="I2681" s="3" t="s">
        <v>142</v>
      </c>
      <c r="J2681" s="3" t="s">
        <v>143</v>
      </c>
      <c r="K2681" s="3" t="s">
        <v>1274</v>
      </c>
      <c r="L2681" s="3" t="s">
        <v>1275</v>
      </c>
      <c r="M2681" s="3" t="s">
        <v>545</v>
      </c>
      <c r="N2681" s="3" t="s">
        <v>1187</v>
      </c>
      <c r="O2681">
        <v>2</v>
      </c>
      <c r="P2681" s="3" t="s">
        <v>3838</v>
      </c>
      <c r="Q2681" s="3" t="s">
        <v>3838</v>
      </c>
      <c r="R2681" s="3" t="s">
        <v>3838</v>
      </c>
      <c r="S2681" s="3" t="s">
        <v>918</v>
      </c>
      <c r="T2681" s="3" t="s">
        <v>2658</v>
      </c>
      <c r="U2681" s="3" t="s">
        <v>674</v>
      </c>
      <c r="V2681" s="3" t="s">
        <v>820</v>
      </c>
      <c r="W2681" s="3" t="s">
        <v>821</v>
      </c>
      <c r="X2681" s="3" t="s">
        <v>821</v>
      </c>
      <c r="Y2681" s="3" t="s">
        <v>549</v>
      </c>
      <c r="Z2681" s="3" t="s">
        <v>4007</v>
      </c>
      <c r="AA2681" s="3" t="s">
        <v>55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</v>
      </c>
      <c r="CX2681">
        <v>0</v>
      </c>
      <c r="CY2681">
        <v>0</v>
      </c>
      <c r="CZ2681">
        <v>0</v>
      </c>
      <c r="DA2681">
        <v>1</v>
      </c>
      <c r="DB2681">
        <v>0</v>
      </c>
      <c r="DC2681">
        <v>0</v>
      </c>
      <c r="DD2681">
        <v>0</v>
      </c>
      <c r="DE2681">
        <v>1</v>
      </c>
      <c r="DF2681">
        <v>0</v>
      </c>
      <c r="DG2681">
        <v>0</v>
      </c>
      <c r="DH2681">
        <v>0</v>
      </c>
      <c r="DI2681">
        <v>1</v>
      </c>
      <c r="DJ2681">
        <v>0</v>
      </c>
      <c r="DK2681">
        <v>0</v>
      </c>
      <c r="DL2681">
        <v>0</v>
      </c>
      <c r="DM2681">
        <v>1</v>
      </c>
      <c r="DN2681">
        <v>0</v>
      </c>
      <c r="DO2681">
        <v>0</v>
      </c>
      <c r="DP2681">
        <v>0</v>
      </c>
      <c r="DQ2681">
        <v>1</v>
      </c>
      <c r="DR2681">
        <v>0</v>
      </c>
      <c r="DS2681">
        <v>0</v>
      </c>
      <c r="DT2681">
        <v>1</v>
      </c>
      <c r="DU2681">
        <v>1.88</v>
      </c>
      <c r="DV2681">
        <v>0</v>
      </c>
      <c r="DW2681">
        <v>0</v>
      </c>
      <c r="DX2681">
        <v>0</v>
      </c>
      <c r="DY2681" s="4"/>
      <c r="DZ2681" s="3" t="s">
        <v>5854</v>
      </c>
      <c r="EA2681">
        <v>0</v>
      </c>
      <c r="EB2681">
        <v>0</v>
      </c>
      <c r="EC2681">
        <v>3</v>
      </c>
      <c r="ED2681">
        <v>0</v>
      </c>
      <c r="EE2681">
        <v>0</v>
      </c>
      <c r="EF2681">
        <v>3</v>
      </c>
      <c r="EG2681">
        <v>1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43</v>
      </c>
      <c r="C2682" s="3" t="s">
        <v>13</v>
      </c>
      <c r="D2682" s="3" t="s">
        <v>14</v>
      </c>
      <c r="E2682" s="3" t="s">
        <v>1417</v>
      </c>
      <c r="F2682" s="3" t="s">
        <v>1418</v>
      </c>
      <c r="G2682" s="3" t="s">
        <v>1419</v>
      </c>
      <c r="H2682" s="3" t="s">
        <v>1420</v>
      </c>
      <c r="I2682" s="3" t="s">
        <v>315</v>
      </c>
      <c r="J2682" s="3" t="s">
        <v>316</v>
      </c>
      <c r="K2682" s="3" t="s">
        <v>1274</v>
      </c>
      <c r="L2682" s="3" t="s">
        <v>1275</v>
      </c>
      <c r="M2682" s="3" t="s">
        <v>545</v>
      </c>
      <c r="N2682" s="3" t="s">
        <v>1187</v>
      </c>
      <c r="O2682">
        <v>1</v>
      </c>
      <c r="P2682" s="3" t="s">
        <v>3838</v>
      </c>
      <c r="Q2682" s="3" t="s">
        <v>3838</v>
      </c>
      <c r="R2682" s="3" t="s">
        <v>3838</v>
      </c>
      <c r="S2682" s="3" t="s">
        <v>5258</v>
      </c>
      <c r="T2682" s="3" t="s">
        <v>5259</v>
      </c>
      <c r="U2682" s="3" t="s">
        <v>557</v>
      </c>
      <c r="V2682" s="3" t="s">
        <v>548</v>
      </c>
      <c r="W2682" s="3" t="s">
        <v>4829</v>
      </c>
      <c r="X2682" s="3" t="s">
        <v>4829</v>
      </c>
      <c r="Y2682" s="3" t="s">
        <v>549</v>
      </c>
      <c r="Z2682" s="3" t="s">
        <v>4008</v>
      </c>
      <c r="AA2682" s="3" t="s">
        <v>55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1</v>
      </c>
      <c r="AU2682">
        <v>0</v>
      </c>
      <c r="AV2682">
        <v>0</v>
      </c>
      <c r="AW2682">
        <v>1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1</v>
      </c>
      <c r="DO2682">
        <v>0</v>
      </c>
      <c r="DP2682">
        <v>0</v>
      </c>
      <c r="DQ2682">
        <v>1</v>
      </c>
      <c r="DR2682">
        <v>0</v>
      </c>
      <c r="DS2682">
        <v>0</v>
      </c>
      <c r="DT2682">
        <v>1</v>
      </c>
      <c r="DU2682">
        <v>21.863451000000001</v>
      </c>
      <c r="DV2682">
        <v>0</v>
      </c>
      <c r="DW2682">
        <v>0</v>
      </c>
      <c r="DX2682">
        <v>0</v>
      </c>
      <c r="DY2682" s="4">
        <v>46022</v>
      </c>
      <c r="DZ2682" s="3" t="s">
        <v>5854</v>
      </c>
      <c r="EA2682">
        <v>0</v>
      </c>
      <c r="EB2682">
        <v>0</v>
      </c>
      <c r="EC2682">
        <v>2</v>
      </c>
      <c r="ED2682">
        <v>0</v>
      </c>
      <c r="EE2682">
        <v>0</v>
      </c>
      <c r="EF2682">
        <v>2</v>
      </c>
      <c r="EG2682">
        <v>1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43</v>
      </c>
      <c r="C2683" s="3" t="s">
        <v>13</v>
      </c>
      <c r="D2683" s="3" t="s">
        <v>14</v>
      </c>
      <c r="E2683" s="3" t="s">
        <v>1516</v>
      </c>
      <c r="F2683" s="3" t="s">
        <v>543</v>
      </c>
      <c r="G2683" s="3" t="s">
        <v>1517</v>
      </c>
      <c r="H2683" s="3" t="s">
        <v>1518</v>
      </c>
      <c r="I2683" s="3" t="s">
        <v>496</v>
      </c>
      <c r="J2683" s="3" t="s">
        <v>497</v>
      </c>
      <c r="K2683" s="3" t="s">
        <v>1274</v>
      </c>
      <c r="L2683" s="3" t="s">
        <v>1285</v>
      </c>
      <c r="M2683" s="3" t="s">
        <v>545</v>
      </c>
      <c r="N2683" s="3" t="s">
        <v>1187</v>
      </c>
      <c r="O2683">
        <v>1</v>
      </c>
      <c r="P2683" s="3" t="s">
        <v>3838</v>
      </c>
      <c r="Q2683" s="3" t="s">
        <v>3838</v>
      </c>
      <c r="R2683" s="3" t="s">
        <v>3838</v>
      </c>
      <c r="S2683" s="3" t="s">
        <v>670</v>
      </c>
      <c r="T2683" s="3" t="s">
        <v>2528</v>
      </c>
      <c r="U2683" s="3" t="s">
        <v>547</v>
      </c>
      <c r="V2683" s="3" t="s">
        <v>548</v>
      </c>
      <c r="W2683" s="3" t="s">
        <v>548</v>
      </c>
      <c r="X2683" s="3" t="s">
        <v>4829</v>
      </c>
      <c r="Y2683" s="3" t="s">
        <v>549</v>
      </c>
      <c r="Z2683" s="3" t="s">
        <v>4008</v>
      </c>
      <c r="AA2683" s="3" t="s">
        <v>55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75</v>
      </c>
      <c r="CY2683">
        <v>0</v>
      </c>
      <c r="CZ2683">
        <v>0</v>
      </c>
      <c r="DA2683">
        <v>75</v>
      </c>
      <c r="DB2683">
        <v>0</v>
      </c>
      <c r="DC2683">
        <v>0</v>
      </c>
      <c r="DD2683">
        <v>0</v>
      </c>
      <c r="DE2683">
        <v>0</v>
      </c>
      <c r="DF2683">
        <v>75</v>
      </c>
      <c r="DG2683">
        <v>0</v>
      </c>
      <c r="DH2683">
        <v>0</v>
      </c>
      <c r="DI2683">
        <v>75</v>
      </c>
      <c r="DJ2683">
        <v>0</v>
      </c>
      <c r="DK2683">
        <v>0</v>
      </c>
      <c r="DL2683">
        <v>0</v>
      </c>
      <c r="DM2683">
        <v>0</v>
      </c>
      <c r="DN2683">
        <v>45</v>
      </c>
      <c r="DO2683">
        <v>0</v>
      </c>
      <c r="DP2683">
        <v>0</v>
      </c>
      <c r="DQ2683">
        <v>45</v>
      </c>
      <c r="DR2683">
        <v>0</v>
      </c>
      <c r="DS2683">
        <v>0</v>
      </c>
      <c r="DT2683">
        <v>0</v>
      </c>
      <c r="DU2683">
        <v>0.27625</v>
      </c>
      <c r="DV2683">
        <v>45</v>
      </c>
      <c r="DW2683">
        <v>0</v>
      </c>
      <c r="DX2683">
        <v>0</v>
      </c>
      <c r="DY2683" s="4">
        <v>46446</v>
      </c>
      <c r="DZ2683" s="3" t="s">
        <v>5854</v>
      </c>
      <c r="EA2683">
        <v>0</v>
      </c>
      <c r="EB2683">
        <v>0</v>
      </c>
      <c r="EC2683">
        <v>195</v>
      </c>
      <c r="ED2683">
        <v>0</v>
      </c>
      <c r="EE2683">
        <v>0</v>
      </c>
      <c r="EF2683">
        <v>195</v>
      </c>
      <c r="EG2683">
        <v>65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43</v>
      </c>
      <c r="C2684" s="3" t="s">
        <v>13</v>
      </c>
      <c r="D2684" s="3" t="s">
        <v>14</v>
      </c>
      <c r="E2684" s="3" t="s">
        <v>1474</v>
      </c>
      <c r="F2684" s="3" t="s">
        <v>1475</v>
      </c>
      <c r="G2684" s="3" t="s">
        <v>4390</v>
      </c>
      <c r="H2684" s="3" t="s">
        <v>4391</v>
      </c>
      <c r="I2684" s="3" t="s">
        <v>80</v>
      </c>
      <c r="J2684" s="3" t="s">
        <v>81</v>
      </c>
      <c r="K2684" s="3" t="s">
        <v>1239</v>
      </c>
      <c r="L2684" s="3" t="s">
        <v>1240</v>
      </c>
      <c r="M2684" s="3" t="s">
        <v>545</v>
      </c>
      <c r="N2684" s="3" t="s">
        <v>1187</v>
      </c>
      <c r="O2684">
        <v>1</v>
      </c>
      <c r="P2684" s="3" t="s">
        <v>3838</v>
      </c>
      <c r="Q2684" s="3" t="s">
        <v>3838</v>
      </c>
      <c r="R2684" s="3" t="s">
        <v>3838</v>
      </c>
      <c r="S2684" s="3" t="s">
        <v>3818</v>
      </c>
      <c r="T2684" s="3" t="s">
        <v>3819</v>
      </c>
      <c r="U2684" s="3" t="s">
        <v>674</v>
      </c>
      <c r="V2684" s="3" t="s">
        <v>820</v>
      </c>
      <c r="W2684" s="3" t="s">
        <v>821</v>
      </c>
      <c r="X2684" s="3" t="s">
        <v>821</v>
      </c>
      <c r="Y2684" s="3" t="s">
        <v>549</v>
      </c>
      <c r="Z2684" s="3" t="s">
        <v>576</v>
      </c>
      <c r="AA2684" s="3" t="s">
        <v>550</v>
      </c>
      <c r="AB2684">
        <v>0</v>
      </c>
      <c r="AC2684">
        <v>100</v>
      </c>
      <c r="AD2684">
        <v>0</v>
      </c>
      <c r="AE2684">
        <v>0</v>
      </c>
      <c r="AF2684">
        <v>0</v>
      </c>
      <c r="AG2684">
        <v>10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200</v>
      </c>
      <c r="AT2684">
        <v>0</v>
      </c>
      <c r="AU2684">
        <v>0</v>
      </c>
      <c r="AV2684">
        <v>0</v>
      </c>
      <c r="AW2684">
        <v>200</v>
      </c>
      <c r="AX2684">
        <v>0</v>
      </c>
      <c r="AY2684">
        <v>0</v>
      </c>
      <c r="AZ2684">
        <v>0</v>
      </c>
      <c r="BA2684">
        <v>100</v>
      </c>
      <c r="BB2684">
        <v>0</v>
      </c>
      <c r="BC2684">
        <v>0</v>
      </c>
      <c r="BD2684">
        <v>0</v>
      </c>
      <c r="BE2684">
        <v>100</v>
      </c>
      <c r="BF2684">
        <v>0</v>
      </c>
      <c r="BG2684">
        <v>0</v>
      </c>
      <c r="BH2684">
        <v>0</v>
      </c>
      <c r="BI2684">
        <v>100</v>
      </c>
      <c r="BJ2684">
        <v>0</v>
      </c>
      <c r="BK2684">
        <v>0</v>
      </c>
      <c r="BL2684">
        <v>0</v>
      </c>
      <c r="BM2684">
        <v>100</v>
      </c>
      <c r="BN2684">
        <v>0</v>
      </c>
      <c r="BO2684">
        <v>0</v>
      </c>
      <c r="BP2684">
        <v>0</v>
      </c>
      <c r="BQ2684">
        <v>100</v>
      </c>
      <c r="BR2684">
        <v>0</v>
      </c>
      <c r="BS2684">
        <v>0</v>
      </c>
      <c r="BT2684">
        <v>0</v>
      </c>
      <c r="BU2684">
        <v>100</v>
      </c>
      <c r="BV2684">
        <v>0</v>
      </c>
      <c r="BW2684">
        <v>0</v>
      </c>
      <c r="BX2684">
        <v>0</v>
      </c>
      <c r="BY2684">
        <v>200</v>
      </c>
      <c r="BZ2684">
        <v>0</v>
      </c>
      <c r="CA2684">
        <v>0</v>
      </c>
      <c r="CB2684">
        <v>0</v>
      </c>
      <c r="CC2684">
        <v>20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200</v>
      </c>
      <c r="CP2684">
        <v>0</v>
      </c>
      <c r="CQ2684">
        <v>0</v>
      </c>
      <c r="CR2684">
        <v>0</v>
      </c>
      <c r="CS2684">
        <v>200</v>
      </c>
      <c r="CT2684">
        <v>0</v>
      </c>
      <c r="CU2684">
        <v>0</v>
      </c>
      <c r="CV2684">
        <v>0</v>
      </c>
      <c r="CW2684">
        <v>200</v>
      </c>
      <c r="CX2684">
        <v>0</v>
      </c>
      <c r="CY2684">
        <v>0</v>
      </c>
      <c r="CZ2684">
        <v>0</v>
      </c>
      <c r="DA2684">
        <v>200</v>
      </c>
      <c r="DB2684">
        <v>0</v>
      </c>
      <c r="DC2684">
        <v>0</v>
      </c>
      <c r="DD2684">
        <v>0</v>
      </c>
      <c r="DE2684">
        <v>200</v>
      </c>
      <c r="DF2684">
        <v>0</v>
      </c>
      <c r="DG2684">
        <v>0</v>
      </c>
      <c r="DH2684">
        <v>0</v>
      </c>
      <c r="DI2684">
        <v>20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6.5175000000000001</v>
      </c>
      <c r="DV2684">
        <v>0</v>
      </c>
      <c r="DW2684">
        <v>0</v>
      </c>
      <c r="DX2684">
        <v>0</v>
      </c>
      <c r="DY2684" s="4"/>
      <c r="DZ2684" s="3" t="s">
        <v>5854</v>
      </c>
      <c r="EA2684">
        <v>0</v>
      </c>
      <c r="EB2684">
        <v>0</v>
      </c>
      <c r="EC2684">
        <v>1400</v>
      </c>
      <c r="ED2684">
        <v>0</v>
      </c>
      <c r="EE2684">
        <v>0</v>
      </c>
      <c r="EF2684">
        <v>1400</v>
      </c>
      <c r="EG2684">
        <v>155.555556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43</v>
      </c>
      <c r="C2685" s="3" t="s">
        <v>13</v>
      </c>
      <c r="D2685" s="3" t="s">
        <v>14</v>
      </c>
      <c r="E2685" s="3" t="s">
        <v>1417</v>
      </c>
      <c r="F2685" s="3" t="s">
        <v>1418</v>
      </c>
      <c r="G2685" s="3" t="s">
        <v>1419</v>
      </c>
      <c r="H2685" s="3" t="s">
        <v>1420</v>
      </c>
      <c r="I2685" s="3" t="s">
        <v>33</v>
      </c>
      <c r="J2685" s="3" t="s">
        <v>34</v>
      </c>
      <c r="K2685" s="3" t="s">
        <v>1292</v>
      </c>
      <c r="L2685" s="3" t="s">
        <v>1293</v>
      </c>
      <c r="M2685" s="3" t="s">
        <v>545</v>
      </c>
      <c r="N2685" s="3" t="s">
        <v>1187</v>
      </c>
      <c r="O2685">
        <v>1</v>
      </c>
      <c r="P2685" s="3" t="s">
        <v>3838</v>
      </c>
      <c r="Q2685" s="3" t="s">
        <v>3838</v>
      </c>
      <c r="R2685" s="3" t="s">
        <v>3838</v>
      </c>
      <c r="S2685" s="3" t="s">
        <v>2045</v>
      </c>
      <c r="T2685" s="3" t="s">
        <v>4551</v>
      </c>
      <c r="U2685" s="3" t="s">
        <v>674</v>
      </c>
      <c r="V2685" s="3" t="s">
        <v>820</v>
      </c>
      <c r="W2685" s="3" t="s">
        <v>1166</v>
      </c>
      <c r="X2685" s="3" t="s">
        <v>1166</v>
      </c>
      <c r="Y2685" s="3" t="s">
        <v>583</v>
      </c>
      <c r="Z2685" s="3" t="s">
        <v>576</v>
      </c>
      <c r="AA2685" s="3" t="s">
        <v>55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1</v>
      </c>
      <c r="BR2685">
        <v>0</v>
      </c>
      <c r="BS2685">
        <v>0</v>
      </c>
      <c r="BT2685">
        <v>0</v>
      </c>
      <c r="BU2685">
        <v>1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1</v>
      </c>
      <c r="DF2685">
        <v>0</v>
      </c>
      <c r="DG2685">
        <v>0</v>
      </c>
      <c r="DH2685">
        <v>0</v>
      </c>
      <c r="DI2685">
        <v>1</v>
      </c>
      <c r="DJ2685">
        <v>0</v>
      </c>
      <c r="DK2685">
        <v>0</v>
      </c>
      <c r="DL2685">
        <v>0</v>
      </c>
      <c r="DM2685">
        <v>2</v>
      </c>
      <c r="DN2685">
        <v>0</v>
      </c>
      <c r="DO2685">
        <v>0</v>
      </c>
      <c r="DP2685">
        <v>0</v>
      </c>
      <c r="DQ2685">
        <v>2</v>
      </c>
      <c r="DR2685">
        <v>0</v>
      </c>
      <c r="DS2685">
        <v>0</v>
      </c>
      <c r="DT2685">
        <v>5</v>
      </c>
      <c r="DU2685">
        <v>19.475000000000001</v>
      </c>
      <c r="DV2685">
        <v>0</v>
      </c>
      <c r="DW2685">
        <v>0</v>
      </c>
      <c r="DX2685">
        <v>0</v>
      </c>
      <c r="DY2685" s="4">
        <v>46996</v>
      </c>
      <c r="DZ2685" s="3" t="s">
        <v>5854</v>
      </c>
      <c r="EA2685">
        <v>0</v>
      </c>
      <c r="EB2685">
        <v>0</v>
      </c>
      <c r="EC2685">
        <v>4</v>
      </c>
      <c r="ED2685">
        <v>0</v>
      </c>
      <c r="EE2685">
        <v>0</v>
      </c>
      <c r="EF2685">
        <v>4</v>
      </c>
      <c r="EG2685">
        <v>1.3333330000000001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43</v>
      </c>
      <c r="C2686" s="3" t="s">
        <v>13</v>
      </c>
      <c r="D2686" s="3" t="s">
        <v>14</v>
      </c>
      <c r="E2686" s="3" t="s">
        <v>1452</v>
      </c>
      <c r="F2686" s="3" t="s">
        <v>1453</v>
      </c>
      <c r="G2686" s="3" t="s">
        <v>1419</v>
      </c>
      <c r="H2686" s="3" t="s">
        <v>1420</v>
      </c>
      <c r="I2686" s="3" t="s">
        <v>41</v>
      </c>
      <c r="J2686" s="3" t="s">
        <v>42</v>
      </c>
      <c r="K2686" s="3" t="s">
        <v>1292</v>
      </c>
      <c r="L2686" s="3" t="s">
        <v>1293</v>
      </c>
      <c r="M2686" s="3" t="s">
        <v>545</v>
      </c>
      <c r="N2686" s="3" t="s">
        <v>1187</v>
      </c>
      <c r="O2686">
        <v>2</v>
      </c>
      <c r="P2686" s="3" t="s">
        <v>3838</v>
      </c>
      <c r="Q2686" s="3" t="s">
        <v>3838</v>
      </c>
      <c r="R2686" s="3" t="s">
        <v>3838</v>
      </c>
      <c r="S2686" s="3" t="s">
        <v>1498</v>
      </c>
      <c r="T2686" s="3" t="s">
        <v>2280</v>
      </c>
      <c r="U2686" s="3" t="s">
        <v>674</v>
      </c>
      <c r="V2686" s="3" t="s">
        <v>820</v>
      </c>
      <c r="W2686" s="3" t="s">
        <v>831</v>
      </c>
      <c r="X2686" s="3" t="s">
        <v>832</v>
      </c>
      <c r="Y2686" s="3" t="s">
        <v>583</v>
      </c>
      <c r="Z2686" s="3" t="s">
        <v>576</v>
      </c>
      <c r="AA2686" s="3" t="s">
        <v>55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1</v>
      </c>
      <c r="AL2686">
        <v>0</v>
      </c>
      <c r="AM2686">
        <v>0</v>
      </c>
      <c r="AN2686">
        <v>0</v>
      </c>
      <c r="AO2686">
        <v>1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1</v>
      </c>
      <c r="DN2686">
        <v>0</v>
      </c>
      <c r="DO2686">
        <v>0</v>
      </c>
      <c r="DP2686">
        <v>0</v>
      </c>
      <c r="DQ2686">
        <v>1</v>
      </c>
      <c r="DR2686">
        <v>0</v>
      </c>
      <c r="DS2686">
        <v>0</v>
      </c>
      <c r="DT2686">
        <v>1</v>
      </c>
      <c r="DU2686">
        <v>27.25</v>
      </c>
      <c r="DV2686">
        <v>0</v>
      </c>
      <c r="DW2686">
        <v>0</v>
      </c>
      <c r="DX2686">
        <v>0</v>
      </c>
      <c r="DY2686" s="4">
        <v>46752</v>
      </c>
      <c r="DZ2686" s="3" t="s">
        <v>5854</v>
      </c>
      <c r="EA2686">
        <v>0</v>
      </c>
      <c r="EB2686">
        <v>0</v>
      </c>
      <c r="EC2686">
        <v>2</v>
      </c>
      <c r="ED2686">
        <v>0</v>
      </c>
      <c r="EE2686">
        <v>0</v>
      </c>
      <c r="EF2686">
        <v>2</v>
      </c>
      <c r="EG2686">
        <v>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43</v>
      </c>
      <c r="C2687" s="3" t="s">
        <v>13</v>
      </c>
      <c r="D2687" s="3" t="s">
        <v>14</v>
      </c>
      <c r="E2687" s="3" t="s">
        <v>1452</v>
      </c>
      <c r="F2687" s="3" t="s">
        <v>1453</v>
      </c>
      <c r="G2687" s="3" t="s">
        <v>1419</v>
      </c>
      <c r="H2687" s="3" t="s">
        <v>1420</v>
      </c>
      <c r="I2687" s="3" t="s">
        <v>45</v>
      </c>
      <c r="J2687" s="3" t="s">
        <v>46</v>
      </c>
      <c r="K2687" s="3" t="s">
        <v>1292</v>
      </c>
      <c r="L2687" s="3" t="s">
        <v>1293</v>
      </c>
      <c r="M2687" s="3" t="s">
        <v>545</v>
      </c>
      <c r="N2687" s="3" t="s">
        <v>1187</v>
      </c>
      <c r="O2687">
        <v>1</v>
      </c>
      <c r="P2687" s="3" t="s">
        <v>3838</v>
      </c>
      <c r="Q2687" s="3" t="s">
        <v>3838</v>
      </c>
      <c r="R2687" s="3" t="s">
        <v>3838</v>
      </c>
      <c r="S2687" s="3" t="s">
        <v>3888</v>
      </c>
      <c r="T2687" s="3" t="s">
        <v>3889</v>
      </c>
      <c r="U2687" s="3" t="s">
        <v>557</v>
      </c>
      <c r="V2687" s="3" t="s">
        <v>548</v>
      </c>
      <c r="W2687" s="3" t="s">
        <v>4825</v>
      </c>
      <c r="X2687" s="3" t="s">
        <v>4826</v>
      </c>
      <c r="Y2687" s="3" t="s">
        <v>549</v>
      </c>
      <c r="Z2687" s="3" t="s">
        <v>4008</v>
      </c>
      <c r="AA2687" s="3" t="s">
        <v>550</v>
      </c>
      <c r="AB2687">
        <v>0</v>
      </c>
      <c r="AC2687">
        <v>0</v>
      </c>
      <c r="AD2687">
        <v>2</v>
      </c>
      <c r="AE2687">
        <v>0</v>
      </c>
      <c r="AF2687">
        <v>0</v>
      </c>
      <c r="AG2687">
        <v>2</v>
      </c>
      <c r="AH2687">
        <v>0</v>
      </c>
      <c r="AI2687">
        <v>0</v>
      </c>
      <c r="AJ2687">
        <v>0</v>
      </c>
      <c r="AK2687">
        <v>0</v>
      </c>
      <c r="AL2687">
        <v>3</v>
      </c>
      <c r="AM2687">
        <v>0</v>
      </c>
      <c r="AN2687">
        <v>0</v>
      </c>
      <c r="AO2687">
        <v>3</v>
      </c>
      <c r="AP2687">
        <v>0</v>
      </c>
      <c r="AQ2687">
        <v>0</v>
      </c>
      <c r="AR2687">
        <v>0</v>
      </c>
      <c r="AS2687">
        <v>0</v>
      </c>
      <c r="AT2687">
        <v>2</v>
      </c>
      <c r="AU2687">
        <v>0</v>
      </c>
      <c r="AV2687">
        <v>0</v>
      </c>
      <c r="AW2687">
        <v>2</v>
      </c>
      <c r="AX2687">
        <v>0</v>
      </c>
      <c r="AY2687">
        <v>0</v>
      </c>
      <c r="AZ2687">
        <v>0</v>
      </c>
      <c r="BA2687">
        <v>0</v>
      </c>
      <c r="BB2687">
        <v>4</v>
      </c>
      <c r="BC2687">
        <v>0</v>
      </c>
      <c r="BD2687">
        <v>0</v>
      </c>
      <c r="BE2687">
        <v>4</v>
      </c>
      <c r="BF2687">
        <v>0</v>
      </c>
      <c r="BG2687">
        <v>0</v>
      </c>
      <c r="BH2687">
        <v>0</v>
      </c>
      <c r="BI2687">
        <v>0</v>
      </c>
      <c r="BJ2687">
        <v>5</v>
      </c>
      <c r="BK2687">
        <v>0</v>
      </c>
      <c r="BL2687">
        <v>0</v>
      </c>
      <c r="BM2687">
        <v>5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5</v>
      </c>
      <c r="CY2687">
        <v>0</v>
      </c>
      <c r="CZ2687">
        <v>0</v>
      </c>
      <c r="DA2687">
        <v>5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14</v>
      </c>
      <c r="DO2687">
        <v>0</v>
      </c>
      <c r="DP2687">
        <v>0</v>
      </c>
      <c r="DQ2687">
        <v>14</v>
      </c>
      <c r="DR2687">
        <v>0</v>
      </c>
      <c r="DS2687">
        <v>0</v>
      </c>
      <c r="DT2687">
        <v>14</v>
      </c>
      <c r="DU2687">
        <v>53.667050000000003</v>
      </c>
      <c r="DV2687">
        <v>0</v>
      </c>
      <c r="DW2687">
        <v>0</v>
      </c>
      <c r="DX2687">
        <v>0</v>
      </c>
      <c r="DY2687" s="4">
        <v>46295</v>
      </c>
      <c r="DZ2687" s="3" t="s">
        <v>5854</v>
      </c>
      <c r="EA2687">
        <v>0</v>
      </c>
      <c r="EB2687">
        <v>0</v>
      </c>
      <c r="EC2687">
        <v>35</v>
      </c>
      <c r="ED2687">
        <v>0</v>
      </c>
      <c r="EE2687">
        <v>0</v>
      </c>
      <c r="EF2687">
        <v>35</v>
      </c>
      <c r="EG2687">
        <v>5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43</v>
      </c>
      <c r="C2688" s="3" t="s">
        <v>13</v>
      </c>
      <c r="D2688" s="3" t="s">
        <v>14</v>
      </c>
      <c r="E2688" s="3" t="s">
        <v>1516</v>
      </c>
      <c r="F2688" s="3" t="s">
        <v>543</v>
      </c>
      <c r="G2688" s="3" t="s">
        <v>1517</v>
      </c>
      <c r="H2688" s="3" t="s">
        <v>1518</v>
      </c>
      <c r="I2688" s="3" t="s">
        <v>23</v>
      </c>
      <c r="J2688" s="3" t="s">
        <v>24</v>
      </c>
      <c r="K2688" s="3" t="s">
        <v>1292</v>
      </c>
      <c r="L2688" s="3" t="s">
        <v>1316</v>
      </c>
      <c r="M2688" s="3" t="s">
        <v>545</v>
      </c>
      <c r="N2688" s="3" t="s">
        <v>1187</v>
      </c>
      <c r="O2688">
        <v>3</v>
      </c>
      <c r="P2688" s="3" t="s">
        <v>3838</v>
      </c>
      <c r="Q2688" s="3" t="s">
        <v>3838</v>
      </c>
      <c r="R2688" s="3" t="s">
        <v>3838</v>
      </c>
      <c r="S2688" s="3" t="s">
        <v>1372</v>
      </c>
      <c r="T2688" s="3" t="s">
        <v>3344</v>
      </c>
      <c r="U2688" s="3" t="s">
        <v>674</v>
      </c>
      <c r="V2688" s="3" t="s">
        <v>820</v>
      </c>
      <c r="W2688" s="3" t="s">
        <v>831</v>
      </c>
      <c r="X2688" s="3" t="s">
        <v>832</v>
      </c>
      <c r="Y2688" s="3" t="s">
        <v>583</v>
      </c>
      <c r="Z2688" s="3" t="s">
        <v>576</v>
      </c>
      <c r="AA2688" s="3" t="s">
        <v>55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2</v>
      </c>
      <c r="DF2688">
        <v>0</v>
      </c>
      <c r="DG2688">
        <v>0</v>
      </c>
      <c r="DH2688">
        <v>0</v>
      </c>
      <c r="DI2688">
        <v>2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1033.125</v>
      </c>
      <c r="DV2688">
        <v>0</v>
      </c>
      <c r="DW2688">
        <v>0</v>
      </c>
      <c r="DX2688">
        <v>0</v>
      </c>
      <c r="DY2688" s="4"/>
      <c r="DZ2688" s="3" t="s">
        <v>5854</v>
      </c>
      <c r="EA2688">
        <v>0</v>
      </c>
      <c r="EB2688">
        <v>0</v>
      </c>
      <c r="EC2688">
        <v>2</v>
      </c>
      <c r="ED2688">
        <v>0</v>
      </c>
      <c r="EE2688">
        <v>0</v>
      </c>
      <c r="EF2688">
        <v>2</v>
      </c>
      <c r="EG2688">
        <v>2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43</v>
      </c>
      <c r="C2689" s="3" t="s">
        <v>13</v>
      </c>
      <c r="D2689" s="3" t="s">
        <v>14</v>
      </c>
      <c r="E2689" s="3" t="s">
        <v>1495</v>
      </c>
      <c r="F2689" s="3" t="s">
        <v>1496</v>
      </c>
      <c r="G2689" s="3" t="s">
        <v>1419</v>
      </c>
      <c r="H2689" s="3" t="s">
        <v>1420</v>
      </c>
      <c r="I2689" s="3" t="s">
        <v>375</v>
      </c>
      <c r="J2689" s="3" t="s">
        <v>376</v>
      </c>
      <c r="K2689" s="3" t="s">
        <v>1274</v>
      </c>
      <c r="L2689" s="3" t="s">
        <v>1275</v>
      </c>
      <c r="M2689" s="3" t="s">
        <v>545</v>
      </c>
      <c r="N2689" s="3" t="s">
        <v>1187</v>
      </c>
      <c r="O2689">
        <v>1</v>
      </c>
      <c r="P2689" s="3" t="s">
        <v>3838</v>
      </c>
      <c r="Q2689" s="3" t="s">
        <v>3838</v>
      </c>
      <c r="R2689" s="3" t="s">
        <v>3838</v>
      </c>
      <c r="S2689" s="3" t="s">
        <v>838</v>
      </c>
      <c r="T2689" s="3" t="s">
        <v>2489</v>
      </c>
      <c r="U2689" s="3" t="s">
        <v>674</v>
      </c>
      <c r="V2689" s="3" t="s">
        <v>820</v>
      </c>
      <c r="W2689" s="3" t="s">
        <v>821</v>
      </c>
      <c r="X2689" s="3" t="s">
        <v>821</v>
      </c>
      <c r="Y2689" s="3" t="s">
        <v>549</v>
      </c>
      <c r="Z2689" s="3" t="s">
        <v>4007</v>
      </c>
      <c r="AA2689" s="3" t="s">
        <v>55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15</v>
      </c>
      <c r="BZ2689">
        <v>0</v>
      </c>
      <c r="CA2689">
        <v>0</v>
      </c>
      <c r="CB2689">
        <v>0</v>
      </c>
      <c r="CC2689">
        <v>15</v>
      </c>
      <c r="CD2689">
        <v>0</v>
      </c>
      <c r="CE2689">
        <v>0</v>
      </c>
      <c r="CF2689">
        <v>0</v>
      </c>
      <c r="CG2689">
        <v>14</v>
      </c>
      <c r="CH2689">
        <v>0</v>
      </c>
      <c r="CI2689">
        <v>0</v>
      </c>
      <c r="CJ2689">
        <v>0</v>
      </c>
      <c r="CK2689">
        <v>14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10</v>
      </c>
      <c r="CX2689">
        <v>0</v>
      </c>
      <c r="CY2689">
        <v>0</v>
      </c>
      <c r="CZ2689">
        <v>0</v>
      </c>
      <c r="DA2689">
        <v>10</v>
      </c>
      <c r="DB2689">
        <v>0</v>
      </c>
      <c r="DC2689">
        <v>0</v>
      </c>
      <c r="DD2689">
        <v>0</v>
      </c>
      <c r="DE2689">
        <v>6</v>
      </c>
      <c r="DF2689">
        <v>0</v>
      </c>
      <c r="DG2689">
        <v>0</v>
      </c>
      <c r="DH2689">
        <v>0</v>
      </c>
      <c r="DI2689">
        <v>6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6.0874999999999999E-2</v>
      </c>
      <c r="DV2689">
        <v>0</v>
      </c>
      <c r="DW2689">
        <v>0</v>
      </c>
      <c r="DX2689">
        <v>0</v>
      </c>
      <c r="DY2689" s="4"/>
      <c r="DZ2689" s="3" t="s">
        <v>5854</v>
      </c>
      <c r="EA2689">
        <v>0</v>
      </c>
      <c r="EB2689">
        <v>0</v>
      </c>
      <c r="EC2689">
        <v>45</v>
      </c>
      <c r="ED2689">
        <v>0</v>
      </c>
      <c r="EE2689">
        <v>0</v>
      </c>
      <c r="EF2689">
        <v>45</v>
      </c>
      <c r="EG2689">
        <v>11.25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43</v>
      </c>
      <c r="C2690" s="3" t="s">
        <v>13</v>
      </c>
      <c r="D2690" s="3" t="s">
        <v>14</v>
      </c>
      <c r="E2690" s="3" t="s">
        <v>1417</v>
      </c>
      <c r="F2690" s="3" t="s">
        <v>1418</v>
      </c>
      <c r="G2690" s="3" t="s">
        <v>1419</v>
      </c>
      <c r="H2690" s="3" t="s">
        <v>1420</v>
      </c>
      <c r="I2690" s="3" t="s">
        <v>152</v>
      </c>
      <c r="J2690" s="3" t="s">
        <v>153</v>
      </c>
      <c r="K2690" s="3" t="s">
        <v>1274</v>
      </c>
      <c r="L2690" s="3" t="s">
        <v>1275</v>
      </c>
      <c r="M2690" s="3" t="s">
        <v>545</v>
      </c>
      <c r="N2690" s="3" t="s">
        <v>1187</v>
      </c>
      <c r="O2690">
        <v>1</v>
      </c>
      <c r="P2690" s="3" t="s">
        <v>3838</v>
      </c>
      <c r="Q2690" s="3" t="s">
        <v>3838</v>
      </c>
      <c r="R2690" s="3" t="s">
        <v>3838</v>
      </c>
      <c r="S2690" s="3" t="s">
        <v>969</v>
      </c>
      <c r="T2690" s="3" t="s">
        <v>2767</v>
      </c>
      <c r="U2690" s="3" t="s">
        <v>547</v>
      </c>
      <c r="V2690" s="3" t="s">
        <v>548</v>
      </c>
      <c r="W2690" s="3" t="s">
        <v>548</v>
      </c>
      <c r="X2690" s="3" t="s">
        <v>4829</v>
      </c>
      <c r="Y2690" s="3" t="s">
        <v>549</v>
      </c>
      <c r="Z2690" s="3" t="s">
        <v>4008</v>
      </c>
      <c r="AA2690" s="3" t="s">
        <v>550</v>
      </c>
      <c r="AB2690">
        <v>0</v>
      </c>
      <c r="AC2690">
        <v>0</v>
      </c>
      <c r="AD2690">
        <v>4</v>
      </c>
      <c r="AE2690">
        <v>0</v>
      </c>
      <c r="AF2690">
        <v>0</v>
      </c>
      <c r="AG2690">
        <v>4</v>
      </c>
      <c r="AH2690">
        <v>0</v>
      </c>
      <c r="AI2690">
        <v>0</v>
      </c>
      <c r="AJ2690">
        <v>0</v>
      </c>
      <c r="AK2690">
        <v>0</v>
      </c>
      <c r="AL2690">
        <v>9</v>
      </c>
      <c r="AM2690">
        <v>0</v>
      </c>
      <c r="AN2690">
        <v>0</v>
      </c>
      <c r="AO2690">
        <v>9</v>
      </c>
      <c r="AP2690">
        <v>0</v>
      </c>
      <c r="AQ2690">
        <v>0</v>
      </c>
      <c r="AR2690">
        <v>0</v>
      </c>
      <c r="AS2690">
        <v>0</v>
      </c>
      <c r="AT2690">
        <v>4</v>
      </c>
      <c r="AU2690">
        <v>0</v>
      </c>
      <c r="AV2690">
        <v>0</v>
      </c>
      <c r="AW2690">
        <v>4</v>
      </c>
      <c r="AX2690">
        <v>0</v>
      </c>
      <c r="AY2690">
        <v>0</v>
      </c>
      <c r="AZ2690">
        <v>0</v>
      </c>
      <c r="BA2690">
        <v>0</v>
      </c>
      <c r="BB2690">
        <v>16</v>
      </c>
      <c r="BC2690">
        <v>0</v>
      </c>
      <c r="BD2690">
        <v>0</v>
      </c>
      <c r="BE2690">
        <v>16</v>
      </c>
      <c r="BF2690">
        <v>0</v>
      </c>
      <c r="BG2690">
        <v>0</v>
      </c>
      <c r="BH2690">
        <v>0</v>
      </c>
      <c r="BI2690">
        <v>0</v>
      </c>
      <c r="BJ2690">
        <v>4</v>
      </c>
      <c r="BK2690">
        <v>0</v>
      </c>
      <c r="BL2690">
        <v>0</v>
      </c>
      <c r="BM2690">
        <v>4</v>
      </c>
      <c r="BN2690">
        <v>0</v>
      </c>
      <c r="BO2690">
        <v>0</v>
      </c>
      <c r="BP2690">
        <v>0</v>
      </c>
      <c r="BQ2690">
        <v>0</v>
      </c>
      <c r="BR2690">
        <v>4</v>
      </c>
      <c r="BS2690">
        <v>0</v>
      </c>
      <c r="BT2690">
        <v>0</v>
      </c>
      <c r="BU2690">
        <v>4</v>
      </c>
      <c r="BV2690">
        <v>0</v>
      </c>
      <c r="BW2690">
        <v>0</v>
      </c>
      <c r="BX2690">
        <v>0</v>
      </c>
      <c r="BY2690">
        <v>0</v>
      </c>
      <c r="BZ2690">
        <v>20</v>
      </c>
      <c r="CA2690">
        <v>0</v>
      </c>
      <c r="CB2690">
        <v>0</v>
      </c>
      <c r="CC2690">
        <v>20</v>
      </c>
      <c r="CD2690">
        <v>0</v>
      </c>
      <c r="CE2690">
        <v>0</v>
      </c>
      <c r="CF2690">
        <v>0</v>
      </c>
      <c r="CG2690">
        <v>0</v>
      </c>
      <c r="CH2690">
        <v>16</v>
      </c>
      <c r="CI2690">
        <v>0</v>
      </c>
      <c r="CJ2690">
        <v>0</v>
      </c>
      <c r="CK2690">
        <v>16</v>
      </c>
      <c r="CL2690">
        <v>0</v>
      </c>
      <c r="CM2690">
        <v>0</v>
      </c>
      <c r="CN2690">
        <v>0</v>
      </c>
      <c r="CO2690">
        <v>0</v>
      </c>
      <c r="CP2690">
        <v>4</v>
      </c>
      <c r="CQ2690">
        <v>0</v>
      </c>
      <c r="CR2690">
        <v>0</v>
      </c>
      <c r="CS2690">
        <v>4</v>
      </c>
      <c r="CT2690">
        <v>0</v>
      </c>
      <c r="CU2690">
        <v>0</v>
      </c>
      <c r="CV2690">
        <v>0</v>
      </c>
      <c r="CW2690">
        <v>0</v>
      </c>
      <c r="CX2690">
        <v>4</v>
      </c>
      <c r="CY2690">
        <v>0</v>
      </c>
      <c r="CZ2690">
        <v>0</v>
      </c>
      <c r="DA2690">
        <v>4</v>
      </c>
      <c r="DB2690">
        <v>0</v>
      </c>
      <c r="DC2690">
        <v>0</v>
      </c>
      <c r="DD2690">
        <v>0</v>
      </c>
      <c r="DE2690">
        <v>0</v>
      </c>
      <c r="DF2690">
        <v>4</v>
      </c>
      <c r="DG2690">
        <v>0</v>
      </c>
      <c r="DH2690">
        <v>0</v>
      </c>
      <c r="DI2690">
        <v>4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1.6850000000000001</v>
      </c>
      <c r="DV2690">
        <v>0</v>
      </c>
      <c r="DW2690">
        <v>0</v>
      </c>
      <c r="DX2690">
        <v>0</v>
      </c>
      <c r="DY2690" s="4"/>
      <c r="DZ2690" s="3" t="s">
        <v>5854</v>
      </c>
      <c r="EA2690">
        <v>0</v>
      </c>
      <c r="EB2690">
        <v>0</v>
      </c>
      <c r="EC2690">
        <v>89</v>
      </c>
      <c r="ED2690">
        <v>0</v>
      </c>
      <c r="EE2690">
        <v>0</v>
      </c>
      <c r="EF2690">
        <v>89</v>
      </c>
      <c r="EG2690">
        <v>8.0909089999999999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43</v>
      </c>
      <c r="C2691" s="3" t="s">
        <v>13</v>
      </c>
      <c r="D2691" s="3" t="s">
        <v>14</v>
      </c>
      <c r="E2691" s="3" t="s">
        <v>1417</v>
      </c>
      <c r="F2691" s="3" t="s">
        <v>1418</v>
      </c>
      <c r="G2691" s="3" t="s">
        <v>1419</v>
      </c>
      <c r="H2691" s="3" t="s">
        <v>1420</v>
      </c>
      <c r="I2691" s="3" t="s">
        <v>486</v>
      </c>
      <c r="J2691" s="3" t="s">
        <v>487</v>
      </c>
      <c r="K2691" s="3" t="s">
        <v>1274</v>
      </c>
      <c r="L2691" s="3" t="s">
        <v>1275</v>
      </c>
      <c r="M2691" s="3" t="s">
        <v>545</v>
      </c>
      <c r="N2691" s="3" t="s">
        <v>1187</v>
      </c>
      <c r="O2691">
        <v>1</v>
      </c>
      <c r="P2691" s="3" t="s">
        <v>3838</v>
      </c>
      <c r="Q2691" s="3" t="s">
        <v>3838</v>
      </c>
      <c r="R2691" s="3" t="s">
        <v>3838</v>
      </c>
      <c r="S2691" s="3" t="s">
        <v>1192</v>
      </c>
      <c r="T2691" s="3" t="s">
        <v>4543</v>
      </c>
      <c r="U2691" s="3" t="s">
        <v>557</v>
      </c>
      <c r="V2691" s="3" t="s">
        <v>548</v>
      </c>
      <c r="W2691" s="3" t="s">
        <v>4825</v>
      </c>
      <c r="X2691" s="3" t="s">
        <v>4826</v>
      </c>
      <c r="Y2691" s="3" t="s">
        <v>549</v>
      </c>
      <c r="Z2691" s="3" t="s">
        <v>4008</v>
      </c>
      <c r="AA2691" s="3" t="s">
        <v>55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2</v>
      </c>
      <c r="CQ2691">
        <v>0</v>
      </c>
      <c r="CR2691">
        <v>0</v>
      </c>
      <c r="CS2691">
        <v>2</v>
      </c>
      <c r="CT2691">
        <v>0</v>
      </c>
      <c r="CU2691">
        <v>0</v>
      </c>
      <c r="CV2691">
        <v>0</v>
      </c>
      <c r="CW2691">
        <v>0</v>
      </c>
      <c r="CX2691">
        <v>2</v>
      </c>
      <c r="CY2691">
        <v>0</v>
      </c>
      <c r="CZ2691">
        <v>0</v>
      </c>
      <c r="DA2691">
        <v>2</v>
      </c>
      <c r="DB2691">
        <v>0</v>
      </c>
      <c r="DC2691">
        <v>0</v>
      </c>
      <c r="DD2691">
        <v>0</v>
      </c>
      <c r="DE2691">
        <v>0</v>
      </c>
      <c r="DF2691">
        <v>1</v>
      </c>
      <c r="DG2691">
        <v>0</v>
      </c>
      <c r="DH2691">
        <v>0</v>
      </c>
      <c r="DI2691">
        <v>1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137.69123999999999</v>
      </c>
      <c r="DV2691">
        <v>0</v>
      </c>
      <c r="DW2691">
        <v>0</v>
      </c>
      <c r="DX2691">
        <v>0</v>
      </c>
      <c r="DY2691" s="4"/>
      <c r="DZ2691" s="3" t="s">
        <v>5854</v>
      </c>
      <c r="EA2691">
        <v>0</v>
      </c>
      <c r="EB2691">
        <v>0</v>
      </c>
      <c r="EC2691">
        <v>5</v>
      </c>
      <c r="ED2691">
        <v>0</v>
      </c>
      <c r="EE2691">
        <v>0</v>
      </c>
      <c r="EF2691">
        <v>5</v>
      </c>
      <c r="EG2691">
        <v>1.6666669999999999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43</v>
      </c>
      <c r="C2692" s="3" t="s">
        <v>13</v>
      </c>
      <c r="D2692" s="3" t="s">
        <v>14</v>
      </c>
      <c r="E2692" s="3" t="s">
        <v>1516</v>
      </c>
      <c r="F2692" s="3" t="s">
        <v>543</v>
      </c>
      <c r="G2692" s="3" t="s">
        <v>1517</v>
      </c>
      <c r="H2692" s="3" t="s">
        <v>1518</v>
      </c>
      <c r="I2692" s="3" t="s">
        <v>405</v>
      </c>
      <c r="J2692" s="3" t="s">
        <v>406</v>
      </c>
      <c r="K2692" s="3" t="s">
        <v>1274</v>
      </c>
      <c r="L2692" s="3" t="s">
        <v>1275</v>
      </c>
      <c r="M2692" s="3" t="s">
        <v>545</v>
      </c>
      <c r="N2692" s="3" t="s">
        <v>1187</v>
      </c>
      <c r="O2692">
        <v>1</v>
      </c>
      <c r="P2692" s="3" t="s">
        <v>3838</v>
      </c>
      <c r="Q2692" s="3" t="s">
        <v>3838</v>
      </c>
      <c r="R2692" s="3" t="s">
        <v>3838</v>
      </c>
      <c r="S2692" s="3" t="s">
        <v>1201</v>
      </c>
      <c r="T2692" s="3" t="s">
        <v>3049</v>
      </c>
      <c r="U2692" s="3" t="s">
        <v>674</v>
      </c>
      <c r="V2692" s="3" t="s">
        <v>820</v>
      </c>
      <c r="W2692" s="3" t="s">
        <v>821</v>
      </c>
      <c r="X2692" s="3" t="s">
        <v>821</v>
      </c>
      <c r="Y2692" s="3" t="s">
        <v>549</v>
      </c>
      <c r="Z2692" s="3" t="s">
        <v>4007</v>
      </c>
      <c r="AA2692" s="3" t="s">
        <v>55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1</v>
      </c>
      <c r="BJ2692">
        <v>0</v>
      </c>
      <c r="BK2692">
        <v>0</v>
      </c>
      <c r="BL2692">
        <v>0</v>
      </c>
      <c r="BM2692">
        <v>1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4</v>
      </c>
      <c r="DF2692">
        <v>0</v>
      </c>
      <c r="DG2692">
        <v>0</v>
      </c>
      <c r="DH2692">
        <v>0</v>
      </c>
      <c r="DI2692">
        <v>4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2.0299999999999998</v>
      </c>
      <c r="DV2692">
        <v>0</v>
      </c>
      <c r="DW2692">
        <v>0</v>
      </c>
      <c r="DX2692">
        <v>0</v>
      </c>
      <c r="DY2692" s="4"/>
      <c r="DZ2692" s="3" t="s">
        <v>5854</v>
      </c>
      <c r="EA2692">
        <v>0</v>
      </c>
      <c r="EB2692">
        <v>0</v>
      </c>
      <c r="EC2692">
        <v>5</v>
      </c>
      <c r="ED2692">
        <v>0</v>
      </c>
      <c r="EE2692">
        <v>0</v>
      </c>
      <c r="EF2692">
        <v>5</v>
      </c>
      <c r="EG2692">
        <v>2.5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43</v>
      </c>
      <c r="C2693" s="3" t="s">
        <v>13</v>
      </c>
      <c r="D2693" s="3" t="s">
        <v>14</v>
      </c>
      <c r="E2693" s="3" t="s">
        <v>1474</v>
      </c>
      <c r="F2693" s="3" t="s">
        <v>1475</v>
      </c>
      <c r="G2693" s="3" t="s">
        <v>4390</v>
      </c>
      <c r="H2693" s="3" t="s">
        <v>4391</v>
      </c>
      <c r="I2693" s="3" t="s">
        <v>2018</v>
      </c>
      <c r="J2693" s="3" t="s">
        <v>2019</v>
      </c>
      <c r="K2693" s="3" t="s">
        <v>1292</v>
      </c>
      <c r="L2693" s="3" t="s">
        <v>1293</v>
      </c>
      <c r="M2693" s="3" t="s">
        <v>545</v>
      </c>
      <c r="N2693" s="3" t="s">
        <v>1187</v>
      </c>
      <c r="O2693">
        <v>2</v>
      </c>
      <c r="P2693" s="3" t="s">
        <v>3838</v>
      </c>
      <c r="Q2693" s="3" t="s">
        <v>3838</v>
      </c>
      <c r="R2693" s="3" t="s">
        <v>3838</v>
      </c>
      <c r="S2693" s="3" t="s">
        <v>5034</v>
      </c>
      <c r="T2693" s="3" t="s">
        <v>5035</v>
      </c>
      <c r="U2693" s="3" t="s">
        <v>674</v>
      </c>
      <c r="V2693" s="3" t="s">
        <v>820</v>
      </c>
      <c r="W2693" s="3" t="s">
        <v>821</v>
      </c>
      <c r="X2693" s="3" t="s">
        <v>821</v>
      </c>
      <c r="Y2693" s="3" t="s">
        <v>583</v>
      </c>
      <c r="Z2693" s="3" t="s">
        <v>4008</v>
      </c>
      <c r="AA2693" s="3" t="s">
        <v>55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3</v>
      </c>
      <c r="AM2693">
        <v>0</v>
      </c>
      <c r="AN2693">
        <v>0</v>
      </c>
      <c r="AO2693">
        <v>3</v>
      </c>
      <c r="AP2693">
        <v>0</v>
      </c>
      <c r="AQ2693">
        <v>0</v>
      </c>
      <c r="AR2693">
        <v>0</v>
      </c>
      <c r="AS2693">
        <v>0</v>
      </c>
      <c r="AT2693">
        <v>1</v>
      </c>
      <c r="AU2693">
        <v>0</v>
      </c>
      <c r="AV2693">
        <v>0</v>
      </c>
      <c r="AW2693">
        <v>1</v>
      </c>
      <c r="AX2693">
        <v>0</v>
      </c>
      <c r="AY2693">
        <v>0</v>
      </c>
      <c r="AZ2693">
        <v>0</v>
      </c>
      <c r="BA2693">
        <v>0</v>
      </c>
      <c r="BB2693">
        <v>11</v>
      </c>
      <c r="BC2693">
        <v>0</v>
      </c>
      <c r="BD2693">
        <v>0</v>
      </c>
      <c r="BE2693">
        <v>11</v>
      </c>
      <c r="BF2693">
        <v>0</v>
      </c>
      <c r="BG2693">
        <v>0</v>
      </c>
      <c r="BH2693">
        <v>0</v>
      </c>
      <c r="BI2693">
        <v>0</v>
      </c>
      <c r="BJ2693">
        <v>18</v>
      </c>
      <c r="BK2693">
        <v>0</v>
      </c>
      <c r="BL2693">
        <v>0</v>
      </c>
      <c r="BM2693">
        <v>18</v>
      </c>
      <c r="BN2693">
        <v>0</v>
      </c>
      <c r="BO2693">
        <v>0</v>
      </c>
      <c r="BP2693">
        <v>0</v>
      </c>
      <c r="BQ2693">
        <v>0</v>
      </c>
      <c r="BR2693">
        <v>19</v>
      </c>
      <c r="BS2693">
        <v>0</v>
      </c>
      <c r="BT2693">
        <v>0</v>
      </c>
      <c r="BU2693">
        <v>19</v>
      </c>
      <c r="BV2693">
        <v>0</v>
      </c>
      <c r="BW2693">
        <v>0</v>
      </c>
      <c r="BX2693">
        <v>0</v>
      </c>
      <c r="BY2693">
        <v>0</v>
      </c>
      <c r="BZ2693">
        <v>33</v>
      </c>
      <c r="CA2693">
        <v>0</v>
      </c>
      <c r="CB2693">
        <v>0</v>
      </c>
      <c r="CC2693">
        <v>33</v>
      </c>
      <c r="CD2693">
        <v>0</v>
      </c>
      <c r="CE2693">
        <v>0</v>
      </c>
      <c r="CF2693">
        <v>0</v>
      </c>
      <c r="CG2693">
        <v>0</v>
      </c>
      <c r="CH2693">
        <v>67</v>
      </c>
      <c r="CI2693">
        <v>0</v>
      </c>
      <c r="CJ2693">
        <v>0</v>
      </c>
      <c r="CK2693">
        <v>67</v>
      </c>
      <c r="CL2693">
        <v>0</v>
      </c>
      <c r="CM2693">
        <v>0</v>
      </c>
      <c r="CN2693">
        <v>0</v>
      </c>
      <c r="CO2693">
        <v>0</v>
      </c>
      <c r="CP2693">
        <v>29</v>
      </c>
      <c r="CQ2693">
        <v>0</v>
      </c>
      <c r="CR2693">
        <v>0</v>
      </c>
      <c r="CS2693">
        <v>29</v>
      </c>
      <c r="CT2693">
        <v>0</v>
      </c>
      <c r="CU2693">
        <v>0</v>
      </c>
      <c r="CV2693">
        <v>0</v>
      </c>
      <c r="CW2693">
        <v>0</v>
      </c>
      <c r="CX2693">
        <v>47</v>
      </c>
      <c r="CY2693">
        <v>0</v>
      </c>
      <c r="CZ2693">
        <v>0</v>
      </c>
      <c r="DA2693">
        <v>47</v>
      </c>
      <c r="DB2693">
        <v>0</v>
      </c>
      <c r="DC2693">
        <v>0</v>
      </c>
      <c r="DD2693">
        <v>0</v>
      </c>
      <c r="DE2693">
        <v>0</v>
      </c>
      <c r="DF2693">
        <v>20</v>
      </c>
      <c r="DG2693">
        <v>0</v>
      </c>
      <c r="DH2693">
        <v>0</v>
      </c>
      <c r="DI2693">
        <v>20</v>
      </c>
      <c r="DJ2693">
        <v>0</v>
      </c>
      <c r="DK2693">
        <v>0</v>
      </c>
      <c r="DL2693">
        <v>0</v>
      </c>
      <c r="DM2693">
        <v>0</v>
      </c>
      <c r="DN2693">
        <v>27</v>
      </c>
      <c r="DO2693">
        <v>0</v>
      </c>
      <c r="DP2693">
        <v>0</v>
      </c>
      <c r="DQ2693">
        <v>27</v>
      </c>
      <c r="DR2693">
        <v>0</v>
      </c>
      <c r="DS2693">
        <v>0</v>
      </c>
      <c r="DT2693">
        <v>27</v>
      </c>
      <c r="DU2693">
        <v>16.73771</v>
      </c>
      <c r="DV2693">
        <v>0</v>
      </c>
      <c r="DW2693">
        <v>0</v>
      </c>
      <c r="DX2693">
        <v>0</v>
      </c>
      <c r="DY2693" s="4">
        <v>45930</v>
      </c>
      <c r="DZ2693" s="3" t="s">
        <v>5854</v>
      </c>
      <c r="EA2693">
        <v>0</v>
      </c>
      <c r="EB2693">
        <v>0</v>
      </c>
      <c r="EC2693">
        <v>275</v>
      </c>
      <c r="ED2693">
        <v>0</v>
      </c>
      <c r="EE2693">
        <v>0</v>
      </c>
      <c r="EF2693">
        <v>275</v>
      </c>
      <c r="EG2693">
        <v>25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43</v>
      </c>
      <c r="C2694" s="3" t="s">
        <v>13</v>
      </c>
      <c r="D2694" s="3" t="s">
        <v>14</v>
      </c>
      <c r="E2694" s="3" t="s">
        <v>1516</v>
      </c>
      <c r="F2694" s="3" t="s">
        <v>543</v>
      </c>
      <c r="G2694" s="3" t="s">
        <v>1517</v>
      </c>
      <c r="H2694" s="3" t="s">
        <v>1518</v>
      </c>
      <c r="I2694" s="3" t="s">
        <v>39</v>
      </c>
      <c r="J2694" s="3" t="s">
        <v>40</v>
      </c>
      <c r="K2694" s="3" t="s">
        <v>1292</v>
      </c>
      <c r="L2694" s="3" t="s">
        <v>1293</v>
      </c>
      <c r="M2694" s="3" t="s">
        <v>545</v>
      </c>
      <c r="N2694" s="3" t="s">
        <v>1187</v>
      </c>
      <c r="O2694">
        <v>2</v>
      </c>
      <c r="P2694" s="3" t="s">
        <v>3838</v>
      </c>
      <c r="Q2694" s="3" t="s">
        <v>3838</v>
      </c>
      <c r="R2694" s="3" t="s">
        <v>3838</v>
      </c>
      <c r="S2694" s="3" t="s">
        <v>1699</v>
      </c>
      <c r="T2694" s="3" t="s">
        <v>4581</v>
      </c>
      <c r="U2694" s="3" t="s">
        <v>674</v>
      </c>
      <c r="V2694" s="3" t="s">
        <v>820</v>
      </c>
      <c r="W2694" s="3" t="s">
        <v>821</v>
      </c>
      <c r="X2694" s="3" t="s">
        <v>821</v>
      </c>
      <c r="Y2694" s="3" t="s">
        <v>583</v>
      </c>
      <c r="Z2694" s="3" t="s">
        <v>576</v>
      </c>
      <c r="AA2694" s="3" t="s">
        <v>55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6</v>
      </c>
      <c r="DN2694">
        <v>0</v>
      </c>
      <c r="DO2694">
        <v>0</v>
      </c>
      <c r="DP2694">
        <v>0</v>
      </c>
      <c r="DQ2694">
        <v>6</v>
      </c>
      <c r="DR2694">
        <v>0</v>
      </c>
      <c r="DS2694">
        <v>0</v>
      </c>
      <c r="DT2694">
        <v>6</v>
      </c>
      <c r="DU2694">
        <v>6.875</v>
      </c>
      <c r="DV2694">
        <v>0</v>
      </c>
      <c r="DW2694">
        <v>0</v>
      </c>
      <c r="DX2694">
        <v>0</v>
      </c>
      <c r="DY2694" s="4">
        <v>46507</v>
      </c>
      <c r="DZ2694" s="3" t="s">
        <v>5854</v>
      </c>
      <c r="EA2694">
        <v>0</v>
      </c>
      <c r="EB2694">
        <v>0</v>
      </c>
      <c r="EC2694">
        <v>6</v>
      </c>
      <c r="ED2694">
        <v>0</v>
      </c>
      <c r="EE2694">
        <v>0</v>
      </c>
      <c r="EF2694">
        <v>6</v>
      </c>
      <c r="EG2694">
        <v>6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43</v>
      </c>
      <c r="C2695" s="3" t="s">
        <v>13</v>
      </c>
      <c r="D2695" s="3" t="s">
        <v>14</v>
      </c>
      <c r="E2695" s="3" t="s">
        <v>1500</v>
      </c>
      <c r="F2695" s="3" t="s">
        <v>1501</v>
      </c>
      <c r="G2695" s="3" t="s">
        <v>1419</v>
      </c>
      <c r="H2695" s="3" t="s">
        <v>1420</v>
      </c>
      <c r="I2695" s="3" t="s">
        <v>162</v>
      </c>
      <c r="J2695" s="3" t="s">
        <v>163</v>
      </c>
      <c r="K2695" s="3" t="s">
        <v>1274</v>
      </c>
      <c r="L2695" s="3" t="s">
        <v>1275</v>
      </c>
      <c r="M2695" s="3" t="s">
        <v>545</v>
      </c>
      <c r="N2695" s="3" t="s">
        <v>1187</v>
      </c>
      <c r="O2695">
        <v>1</v>
      </c>
      <c r="P2695" s="3" t="s">
        <v>3838</v>
      </c>
      <c r="Q2695" s="3" t="s">
        <v>3838</v>
      </c>
      <c r="R2695" s="3" t="s">
        <v>3838</v>
      </c>
      <c r="S2695" s="3" t="s">
        <v>969</v>
      </c>
      <c r="T2695" s="3" t="s">
        <v>2767</v>
      </c>
      <c r="U2695" s="3" t="s">
        <v>547</v>
      </c>
      <c r="V2695" s="3" t="s">
        <v>548</v>
      </c>
      <c r="W2695" s="3" t="s">
        <v>548</v>
      </c>
      <c r="X2695" s="3" t="s">
        <v>4829</v>
      </c>
      <c r="Y2695" s="3" t="s">
        <v>549</v>
      </c>
      <c r="Z2695" s="3" t="s">
        <v>4008</v>
      </c>
      <c r="AA2695" s="3" t="s">
        <v>550</v>
      </c>
      <c r="AB2695">
        <v>0</v>
      </c>
      <c r="AC2695">
        <v>0</v>
      </c>
      <c r="AD2695">
        <v>4</v>
      </c>
      <c r="AE2695">
        <v>0</v>
      </c>
      <c r="AF2695">
        <v>0</v>
      </c>
      <c r="AG2695">
        <v>4</v>
      </c>
      <c r="AH2695">
        <v>0</v>
      </c>
      <c r="AI2695">
        <v>0</v>
      </c>
      <c r="AJ2695">
        <v>0</v>
      </c>
      <c r="AK2695">
        <v>0</v>
      </c>
      <c r="AL2695">
        <v>8</v>
      </c>
      <c r="AM2695">
        <v>0</v>
      </c>
      <c r="AN2695">
        <v>0</v>
      </c>
      <c r="AO2695">
        <v>8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12</v>
      </c>
      <c r="BC2695">
        <v>0</v>
      </c>
      <c r="BD2695">
        <v>0</v>
      </c>
      <c r="BE2695">
        <v>12</v>
      </c>
      <c r="BF2695">
        <v>0</v>
      </c>
      <c r="BG2695">
        <v>0</v>
      </c>
      <c r="BH2695">
        <v>0</v>
      </c>
      <c r="BI2695">
        <v>0</v>
      </c>
      <c r="BJ2695">
        <v>8</v>
      </c>
      <c r="BK2695">
        <v>0</v>
      </c>
      <c r="BL2695">
        <v>0</v>
      </c>
      <c r="BM2695">
        <v>8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24</v>
      </c>
      <c r="CA2695">
        <v>0</v>
      </c>
      <c r="CB2695">
        <v>0</v>
      </c>
      <c r="CC2695">
        <v>24</v>
      </c>
      <c r="CD2695">
        <v>0</v>
      </c>
      <c r="CE2695">
        <v>0</v>
      </c>
      <c r="CF2695">
        <v>0</v>
      </c>
      <c r="CG2695">
        <v>0</v>
      </c>
      <c r="CH2695">
        <v>12</v>
      </c>
      <c r="CI2695">
        <v>0</v>
      </c>
      <c r="CJ2695">
        <v>0</v>
      </c>
      <c r="CK2695">
        <v>12</v>
      </c>
      <c r="CL2695">
        <v>0</v>
      </c>
      <c r="CM2695">
        <v>0</v>
      </c>
      <c r="CN2695">
        <v>0</v>
      </c>
      <c r="CO2695">
        <v>0</v>
      </c>
      <c r="CP2695">
        <v>20</v>
      </c>
      <c r="CQ2695">
        <v>0</v>
      </c>
      <c r="CR2695">
        <v>0</v>
      </c>
      <c r="CS2695">
        <v>20</v>
      </c>
      <c r="CT2695">
        <v>0</v>
      </c>
      <c r="CU2695">
        <v>0</v>
      </c>
      <c r="CV2695">
        <v>0</v>
      </c>
      <c r="CW2695">
        <v>0</v>
      </c>
      <c r="CX2695">
        <v>12</v>
      </c>
      <c r="CY2695">
        <v>0</v>
      </c>
      <c r="CZ2695">
        <v>0</v>
      </c>
      <c r="DA2695">
        <v>12</v>
      </c>
      <c r="DB2695">
        <v>0</v>
      </c>
      <c r="DC2695">
        <v>0</v>
      </c>
      <c r="DD2695">
        <v>0</v>
      </c>
      <c r="DE2695">
        <v>0</v>
      </c>
      <c r="DF2695">
        <v>8</v>
      </c>
      <c r="DG2695">
        <v>0</v>
      </c>
      <c r="DH2695">
        <v>0</v>
      </c>
      <c r="DI2695">
        <v>8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1.6850000000000001</v>
      </c>
      <c r="DV2695">
        <v>0</v>
      </c>
      <c r="DW2695">
        <v>0</v>
      </c>
      <c r="DX2695">
        <v>0</v>
      </c>
      <c r="DY2695" s="4"/>
      <c r="DZ2695" s="3" t="s">
        <v>5854</v>
      </c>
      <c r="EA2695">
        <v>0</v>
      </c>
      <c r="EB2695">
        <v>0</v>
      </c>
      <c r="EC2695">
        <v>108</v>
      </c>
      <c r="ED2695">
        <v>0</v>
      </c>
      <c r="EE2695">
        <v>0</v>
      </c>
      <c r="EF2695">
        <v>108</v>
      </c>
      <c r="EG2695">
        <v>12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43</v>
      </c>
      <c r="C2696" s="3" t="s">
        <v>13</v>
      </c>
      <c r="D2696" s="3" t="s">
        <v>14</v>
      </c>
      <c r="E2696" s="3" t="s">
        <v>1417</v>
      </c>
      <c r="F2696" s="3" t="s">
        <v>1418</v>
      </c>
      <c r="G2696" s="3" t="s">
        <v>1419</v>
      </c>
      <c r="H2696" s="3" t="s">
        <v>1420</v>
      </c>
      <c r="I2696" s="3" t="s">
        <v>381</v>
      </c>
      <c r="J2696" s="3" t="s">
        <v>382</v>
      </c>
      <c r="K2696" s="3" t="s">
        <v>1274</v>
      </c>
      <c r="L2696" s="3" t="s">
        <v>1275</v>
      </c>
      <c r="M2696" s="3" t="s">
        <v>545</v>
      </c>
      <c r="N2696" s="3" t="s">
        <v>1187</v>
      </c>
      <c r="O2696">
        <v>1</v>
      </c>
      <c r="P2696" s="3" t="s">
        <v>3838</v>
      </c>
      <c r="Q2696" s="3" t="s">
        <v>3838</v>
      </c>
      <c r="R2696" s="3" t="s">
        <v>3838</v>
      </c>
      <c r="S2696" s="3" t="s">
        <v>580</v>
      </c>
      <c r="T2696" s="3" t="s">
        <v>2677</v>
      </c>
      <c r="U2696" s="3" t="s">
        <v>557</v>
      </c>
      <c r="V2696" s="3" t="s">
        <v>548</v>
      </c>
      <c r="W2696" s="3" t="s">
        <v>548</v>
      </c>
      <c r="X2696" s="3" t="s">
        <v>4829</v>
      </c>
      <c r="Y2696" s="3" t="s">
        <v>549</v>
      </c>
      <c r="Z2696" s="3" t="s">
        <v>576</v>
      </c>
      <c r="AA2696" s="3" t="s">
        <v>55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20</v>
      </c>
      <c r="DF2696">
        <v>0</v>
      </c>
      <c r="DG2696">
        <v>0</v>
      </c>
      <c r="DH2696">
        <v>0</v>
      </c>
      <c r="DI2696">
        <v>2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1.75</v>
      </c>
      <c r="DV2696">
        <v>0</v>
      </c>
      <c r="DW2696">
        <v>0</v>
      </c>
      <c r="DX2696">
        <v>0</v>
      </c>
      <c r="DY2696" s="4"/>
      <c r="DZ2696" s="3" t="s">
        <v>5854</v>
      </c>
      <c r="EA2696">
        <v>0</v>
      </c>
      <c r="EB2696">
        <v>0</v>
      </c>
      <c r="EC2696">
        <v>20</v>
      </c>
      <c r="ED2696">
        <v>0</v>
      </c>
      <c r="EE2696">
        <v>0</v>
      </c>
      <c r="EF2696">
        <v>20</v>
      </c>
      <c r="EG2696">
        <v>20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43</v>
      </c>
      <c r="C2697" s="3" t="s">
        <v>13</v>
      </c>
      <c r="D2697" s="3" t="s">
        <v>14</v>
      </c>
      <c r="E2697" s="3" t="s">
        <v>1417</v>
      </c>
      <c r="F2697" s="3" t="s">
        <v>1418</v>
      </c>
      <c r="G2697" s="3" t="s">
        <v>1419</v>
      </c>
      <c r="H2697" s="3" t="s">
        <v>1420</v>
      </c>
      <c r="I2697" s="3" t="s">
        <v>154</v>
      </c>
      <c r="J2697" s="3" t="s">
        <v>155</v>
      </c>
      <c r="K2697" s="3" t="s">
        <v>1274</v>
      </c>
      <c r="L2697" s="3" t="s">
        <v>1285</v>
      </c>
      <c r="M2697" s="3" t="s">
        <v>545</v>
      </c>
      <c r="N2697" s="3" t="s">
        <v>1187</v>
      </c>
      <c r="O2697">
        <v>1</v>
      </c>
      <c r="P2697" s="3" t="s">
        <v>3838</v>
      </c>
      <c r="Q2697" s="3" t="s">
        <v>3838</v>
      </c>
      <c r="R2697" s="3" t="s">
        <v>3838</v>
      </c>
      <c r="S2697" s="3" t="s">
        <v>969</v>
      </c>
      <c r="T2697" s="3" t="s">
        <v>2767</v>
      </c>
      <c r="U2697" s="3" t="s">
        <v>547</v>
      </c>
      <c r="V2697" s="3" t="s">
        <v>548</v>
      </c>
      <c r="W2697" s="3" t="s">
        <v>548</v>
      </c>
      <c r="X2697" s="3" t="s">
        <v>4829</v>
      </c>
      <c r="Y2697" s="3" t="s">
        <v>549</v>
      </c>
      <c r="Z2697" s="3" t="s">
        <v>4008</v>
      </c>
      <c r="AA2697" s="3" t="s">
        <v>550</v>
      </c>
      <c r="AB2697">
        <v>0</v>
      </c>
      <c r="AC2697">
        <v>0</v>
      </c>
      <c r="AD2697">
        <v>4</v>
      </c>
      <c r="AE2697">
        <v>0</v>
      </c>
      <c r="AF2697">
        <v>0</v>
      </c>
      <c r="AG2697">
        <v>4</v>
      </c>
      <c r="AH2697">
        <v>0</v>
      </c>
      <c r="AI2697">
        <v>0</v>
      </c>
      <c r="AJ2697">
        <v>0</v>
      </c>
      <c r="AK2697">
        <v>0</v>
      </c>
      <c r="AL2697">
        <v>4</v>
      </c>
      <c r="AM2697">
        <v>0</v>
      </c>
      <c r="AN2697">
        <v>0</v>
      </c>
      <c r="AO2697">
        <v>4</v>
      </c>
      <c r="AP2697">
        <v>0</v>
      </c>
      <c r="AQ2697">
        <v>0</v>
      </c>
      <c r="AR2697">
        <v>0</v>
      </c>
      <c r="AS2697">
        <v>0</v>
      </c>
      <c r="AT2697">
        <v>12</v>
      </c>
      <c r="AU2697">
        <v>0</v>
      </c>
      <c r="AV2697">
        <v>0</v>
      </c>
      <c r="AW2697">
        <v>12</v>
      </c>
      <c r="AX2697">
        <v>0</v>
      </c>
      <c r="AY2697">
        <v>0</v>
      </c>
      <c r="AZ2697">
        <v>0</v>
      </c>
      <c r="BA2697">
        <v>0</v>
      </c>
      <c r="BB2697">
        <v>4</v>
      </c>
      <c r="BC2697">
        <v>0</v>
      </c>
      <c r="BD2697">
        <v>0</v>
      </c>
      <c r="BE2697">
        <v>4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20</v>
      </c>
      <c r="BS2697">
        <v>0</v>
      </c>
      <c r="BT2697">
        <v>0</v>
      </c>
      <c r="BU2697">
        <v>20</v>
      </c>
      <c r="BV2697">
        <v>0</v>
      </c>
      <c r="BW2697">
        <v>0</v>
      </c>
      <c r="BX2697">
        <v>0</v>
      </c>
      <c r="BY2697">
        <v>0</v>
      </c>
      <c r="BZ2697">
        <v>20</v>
      </c>
      <c r="CA2697">
        <v>0</v>
      </c>
      <c r="CB2697">
        <v>0</v>
      </c>
      <c r="CC2697">
        <v>2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8</v>
      </c>
      <c r="CY2697">
        <v>0</v>
      </c>
      <c r="CZ2697">
        <v>0</v>
      </c>
      <c r="DA2697">
        <v>8</v>
      </c>
      <c r="DB2697">
        <v>0</v>
      </c>
      <c r="DC2697">
        <v>0</v>
      </c>
      <c r="DD2697">
        <v>0</v>
      </c>
      <c r="DE2697">
        <v>0</v>
      </c>
      <c r="DF2697">
        <v>16</v>
      </c>
      <c r="DG2697">
        <v>0</v>
      </c>
      <c r="DH2697">
        <v>0</v>
      </c>
      <c r="DI2697">
        <v>16</v>
      </c>
      <c r="DJ2697">
        <v>0</v>
      </c>
      <c r="DK2697">
        <v>0</v>
      </c>
      <c r="DL2697">
        <v>0</v>
      </c>
      <c r="DM2697">
        <v>0</v>
      </c>
      <c r="DN2697">
        <v>3</v>
      </c>
      <c r="DO2697">
        <v>0</v>
      </c>
      <c r="DP2697">
        <v>0</v>
      </c>
      <c r="DQ2697">
        <v>3</v>
      </c>
      <c r="DR2697">
        <v>0</v>
      </c>
      <c r="DS2697">
        <v>0</v>
      </c>
      <c r="DT2697">
        <v>3</v>
      </c>
      <c r="DU2697">
        <v>1.6850000000000001</v>
      </c>
      <c r="DV2697">
        <v>0</v>
      </c>
      <c r="DW2697">
        <v>0</v>
      </c>
      <c r="DX2697">
        <v>0</v>
      </c>
      <c r="DY2697" s="4">
        <v>45930</v>
      </c>
      <c r="DZ2697" s="3" t="s">
        <v>5854</v>
      </c>
      <c r="EA2697">
        <v>0</v>
      </c>
      <c r="EB2697">
        <v>0</v>
      </c>
      <c r="EC2697">
        <v>91</v>
      </c>
      <c r="ED2697">
        <v>0</v>
      </c>
      <c r="EE2697">
        <v>0</v>
      </c>
      <c r="EF2697">
        <v>91</v>
      </c>
      <c r="EG2697">
        <v>10.111110999999999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43</v>
      </c>
      <c r="C2698" s="3" t="s">
        <v>13</v>
      </c>
      <c r="D2698" s="3" t="s">
        <v>14</v>
      </c>
      <c r="E2698" s="3" t="s">
        <v>1516</v>
      </c>
      <c r="F2698" s="3" t="s">
        <v>543</v>
      </c>
      <c r="G2698" s="3" t="s">
        <v>1517</v>
      </c>
      <c r="H2698" s="3" t="s">
        <v>1518</v>
      </c>
      <c r="I2698" s="3" t="s">
        <v>306</v>
      </c>
      <c r="J2698" s="3" t="s">
        <v>307</v>
      </c>
      <c r="K2698" s="3" t="s">
        <v>1274</v>
      </c>
      <c r="L2698" s="3" t="s">
        <v>1285</v>
      </c>
      <c r="M2698" s="3" t="s">
        <v>545</v>
      </c>
      <c r="N2698" s="3" t="s">
        <v>1187</v>
      </c>
      <c r="O2698">
        <v>2</v>
      </c>
      <c r="P2698" s="3" t="s">
        <v>3838</v>
      </c>
      <c r="Q2698" s="3" t="s">
        <v>3838</v>
      </c>
      <c r="R2698" s="3" t="s">
        <v>3838</v>
      </c>
      <c r="S2698" s="3" t="s">
        <v>616</v>
      </c>
      <c r="T2698" s="3" t="s">
        <v>4550</v>
      </c>
      <c r="U2698" s="3" t="s">
        <v>555</v>
      </c>
      <c r="V2698" s="3" t="s">
        <v>548</v>
      </c>
      <c r="W2698" s="3" t="s">
        <v>548</v>
      </c>
      <c r="X2698" s="3" t="s">
        <v>4829</v>
      </c>
      <c r="Y2698" s="3" t="s">
        <v>549</v>
      </c>
      <c r="Z2698" s="3" t="s">
        <v>576</v>
      </c>
      <c r="AA2698" s="3" t="s">
        <v>550</v>
      </c>
      <c r="AB2698">
        <v>0</v>
      </c>
      <c r="AC2698">
        <v>2</v>
      </c>
      <c r="AD2698">
        <v>0</v>
      </c>
      <c r="AE2698">
        <v>0</v>
      </c>
      <c r="AF2698">
        <v>0</v>
      </c>
      <c r="AG2698">
        <v>2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1</v>
      </c>
      <c r="BB2698">
        <v>0</v>
      </c>
      <c r="BC2698">
        <v>0</v>
      </c>
      <c r="BD2698">
        <v>0</v>
      </c>
      <c r="BE2698">
        <v>1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1</v>
      </c>
      <c r="BR2698">
        <v>0</v>
      </c>
      <c r="BS2698">
        <v>0</v>
      </c>
      <c r="BT2698">
        <v>0</v>
      </c>
      <c r="BU2698">
        <v>1</v>
      </c>
      <c r="BV2698">
        <v>0</v>
      </c>
      <c r="BW2698">
        <v>0</v>
      </c>
      <c r="BX2698">
        <v>1</v>
      </c>
      <c r="BY2698">
        <v>0</v>
      </c>
      <c r="BZ2698">
        <v>0</v>
      </c>
      <c r="CA2698">
        <v>0</v>
      </c>
      <c r="CB2698">
        <v>0</v>
      </c>
      <c r="CC2698">
        <v>1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3</v>
      </c>
      <c r="CO2698">
        <v>2</v>
      </c>
      <c r="CP2698">
        <v>0</v>
      </c>
      <c r="CQ2698">
        <v>0</v>
      </c>
      <c r="CR2698">
        <v>0</v>
      </c>
      <c r="CS2698">
        <v>5</v>
      </c>
      <c r="CT2698">
        <v>0</v>
      </c>
      <c r="CU2698">
        <v>0</v>
      </c>
      <c r="CV2698">
        <v>1</v>
      </c>
      <c r="CW2698">
        <v>3</v>
      </c>
      <c r="CX2698">
        <v>0</v>
      </c>
      <c r="CY2698">
        <v>0</v>
      </c>
      <c r="CZ2698">
        <v>0</v>
      </c>
      <c r="DA2698">
        <v>4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3</v>
      </c>
      <c r="DM2698">
        <v>7</v>
      </c>
      <c r="DN2698">
        <v>0</v>
      </c>
      <c r="DO2698">
        <v>0</v>
      </c>
      <c r="DP2698">
        <v>0</v>
      </c>
      <c r="DQ2698">
        <v>10</v>
      </c>
      <c r="DR2698">
        <v>0</v>
      </c>
      <c r="DS2698">
        <v>0</v>
      </c>
      <c r="DT2698">
        <v>10</v>
      </c>
      <c r="DU2698">
        <v>3.4249999999999998</v>
      </c>
      <c r="DV2698">
        <v>0</v>
      </c>
      <c r="DW2698">
        <v>0</v>
      </c>
      <c r="DX2698">
        <v>0</v>
      </c>
      <c r="DY2698" s="4">
        <v>46022</v>
      </c>
      <c r="DZ2698" s="3" t="s">
        <v>5854</v>
      </c>
      <c r="EA2698">
        <v>0</v>
      </c>
      <c r="EB2698">
        <v>0</v>
      </c>
      <c r="EC2698">
        <v>24</v>
      </c>
      <c r="ED2698">
        <v>0</v>
      </c>
      <c r="EE2698">
        <v>0</v>
      </c>
      <c r="EF2698">
        <v>24</v>
      </c>
      <c r="EG2698">
        <v>3.4285709999999998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43</v>
      </c>
      <c r="C2699" s="3" t="s">
        <v>13</v>
      </c>
      <c r="D2699" s="3" t="s">
        <v>14</v>
      </c>
      <c r="E2699" s="3" t="s">
        <v>1495</v>
      </c>
      <c r="F2699" s="3" t="s">
        <v>1496</v>
      </c>
      <c r="G2699" s="3" t="s">
        <v>1419</v>
      </c>
      <c r="H2699" s="3" t="s">
        <v>1420</v>
      </c>
      <c r="I2699" s="3" t="s">
        <v>196</v>
      </c>
      <c r="J2699" s="3" t="s">
        <v>197</v>
      </c>
      <c r="K2699" s="3" t="s">
        <v>1274</v>
      </c>
      <c r="L2699" s="3" t="s">
        <v>1275</v>
      </c>
      <c r="M2699" s="3" t="s">
        <v>545</v>
      </c>
      <c r="N2699" s="3" t="s">
        <v>1187</v>
      </c>
      <c r="O2699">
        <v>1</v>
      </c>
      <c r="P2699" s="3" t="s">
        <v>3838</v>
      </c>
      <c r="Q2699" s="3" t="s">
        <v>3838</v>
      </c>
      <c r="R2699" s="3" t="s">
        <v>3838</v>
      </c>
      <c r="S2699" s="3" t="s">
        <v>4015</v>
      </c>
      <c r="T2699" s="3" t="s">
        <v>4016</v>
      </c>
      <c r="U2699" s="3" t="s">
        <v>851</v>
      </c>
      <c r="V2699" s="3" t="s">
        <v>820</v>
      </c>
      <c r="W2699" s="3" t="s">
        <v>1166</v>
      </c>
      <c r="X2699" s="3" t="s">
        <v>1166</v>
      </c>
      <c r="Y2699" s="3" t="s">
        <v>583</v>
      </c>
      <c r="Z2699" s="3" t="s">
        <v>4007</v>
      </c>
      <c r="AA2699" s="3" t="s">
        <v>55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10</v>
      </c>
      <c r="CX2699">
        <v>0</v>
      </c>
      <c r="CY2699">
        <v>0</v>
      </c>
      <c r="CZ2699">
        <v>0</v>
      </c>
      <c r="DA2699">
        <v>1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99.237499999999997</v>
      </c>
      <c r="DV2699">
        <v>0</v>
      </c>
      <c r="DW2699">
        <v>0</v>
      </c>
      <c r="DX2699">
        <v>0</v>
      </c>
      <c r="DY2699" s="4"/>
      <c r="DZ2699" s="3" t="s">
        <v>5854</v>
      </c>
      <c r="EA2699">
        <v>0</v>
      </c>
      <c r="EB2699">
        <v>0</v>
      </c>
      <c r="EC2699">
        <v>10</v>
      </c>
      <c r="ED2699">
        <v>0</v>
      </c>
      <c r="EE2699">
        <v>0</v>
      </c>
      <c r="EF2699">
        <v>10</v>
      </c>
      <c r="EG2699">
        <v>10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43</v>
      </c>
      <c r="C2700" s="3" t="s">
        <v>13</v>
      </c>
      <c r="D2700" s="3" t="s">
        <v>14</v>
      </c>
      <c r="E2700" s="3" t="s">
        <v>1500</v>
      </c>
      <c r="F2700" s="3" t="s">
        <v>1501</v>
      </c>
      <c r="G2700" s="3" t="s">
        <v>1419</v>
      </c>
      <c r="H2700" s="3" t="s">
        <v>1420</v>
      </c>
      <c r="I2700" s="3" t="s">
        <v>424</v>
      </c>
      <c r="J2700" s="3" t="s">
        <v>425</v>
      </c>
      <c r="K2700" s="3" t="s">
        <v>1274</v>
      </c>
      <c r="L2700" s="3" t="s">
        <v>1275</v>
      </c>
      <c r="M2700" s="3" t="s">
        <v>545</v>
      </c>
      <c r="N2700" s="3" t="s">
        <v>1187</v>
      </c>
      <c r="O2700">
        <v>1</v>
      </c>
      <c r="P2700" s="3" t="s">
        <v>3838</v>
      </c>
      <c r="Q2700" s="3" t="s">
        <v>3838</v>
      </c>
      <c r="R2700" s="3" t="s">
        <v>3838</v>
      </c>
      <c r="S2700" s="3" t="s">
        <v>1135</v>
      </c>
      <c r="T2700" s="3" t="s">
        <v>2519</v>
      </c>
      <c r="U2700" s="3" t="s">
        <v>674</v>
      </c>
      <c r="V2700" s="3" t="s">
        <v>820</v>
      </c>
      <c r="W2700" s="3" t="s">
        <v>821</v>
      </c>
      <c r="X2700" s="3" t="s">
        <v>821</v>
      </c>
      <c r="Y2700" s="3" t="s">
        <v>549</v>
      </c>
      <c r="Z2700" s="3" t="s">
        <v>4008</v>
      </c>
      <c r="AA2700" s="3" t="s">
        <v>550</v>
      </c>
      <c r="AB2700">
        <v>0</v>
      </c>
      <c r="AC2700">
        <v>0</v>
      </c>
      <c r="AD2700">
        <v>1</v>
      </c>
      <c r="AE2700">
        <v>0</v>
      </c>
      <c r="AF2700">
        <v>0</v>
      </c>
      <c r="AG2700">
        <v>1</v>
      </c>
      <c r="AH2700">
        <v>0</v>
      </c>
      <c r="AI2700">
        <v>0</v>
      </c>
      <c r="AJ2700">
        <v>0</v>
      </c>
      <c r="AK2700">
        <v>0</v>
      </c>
      <c r="AL2700">
        <v>2</v>
      </c>
      <c r="AM2700">
        <v>0</v>
      </c>
      <c r="AN2700">
        <v>0</v>
      </c>
      <c r="AO2700">
        <v>2</v>
      </c>
      <c r="AP2700">
        <v>0</v>
      </c>
      <c r="AQ2700">
        <v>0</v>
      </c>
      <c r="AR2700">
        <v>0</v>
      </c>
      <c r="AS2700">
        <v>0</v>
      </c>
      <c r="AT2700">
        <v>1</v>
      </c>
      <c r="AU2700">
        <v>0</v>
      </c>
      <c r="AV2700">
        <v>0</v>
      </c>
      <c r="AW2700">
        <v>1</v>
      </c>
      <c r="AX2700">
        <v>0</v>
      </c>
      <c r="AY2700">
        <v>0</v>
      </c>
      <c r="AZ2700">
        <v>0</v>
      </c>
      <c r="BA2700">
        <v>0</v>
      </c>
      <c r="BB2700">
        <v>4</v>
      </c>
      <c r="BC2700">
        <v>0</v>
      </c>
      <c r="BD2700">
        <v>0</v>
      </c>
      <c r="BE2700">
        <v>4</v>
      </c>
      <c r="BF2700">
        <v>0</v>
      </c>
      <c r="BG2700">
        <v>0</v>
      </c>
      <c r="BH2700">
        <v>0</v>
      </c>
      <c r="BI2700">
        <v>0</v>
      </c>
      <c r="BJ2700">
        <v>18</v>
      </c>
      <c r="BK2700">
        <v>0</v>
      </c>
      <c r="BL2700">
        <v>0</v>
      </c>
      <c r="BM2700">
        <v>18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4</v>
      </c>
      <c r="DG2700">
        <v>0</v>
      </c>
      <c r="DH2700">
        <v>0</v>
      </c>
      <c r="DI2700">
        <v>4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1.45</v>
      </c>
      <c r="DV2700">
        <v>0</v>
      </c>
      <c r="DW2700">
        <v>0</v>
      </c>
      <c r="DX2700">
        <v>0</v>
      </c>
      <c r="DY2700" s="4"/>
      <c r="DZ2700" s="3" t="s">
        <v>5854</v>
      </c>
      <c r="EA2700">
        <v>0</v>
      </c>
      <c r="EB2700">
        <v>0</v>
      </c>
      <c r="EC2700">
        <v>30</v>
      </c>
      <c r="ED2700">
        <v>0</v>
      </c>
      <c r="EE2700">
        <v>0</v>
      </c>
      <c r="EF2700">
        <v>30</v>
      </c>
      <c r="EG2700">
        <v>5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43</v>
      </c>
      <c r="C2701" s="3" t="s">
        <v>13</v>
      </c>
      <c r="D2701" s="3" t="s">
        <v>14</v>
      </c>
      <c r="E2701" s="3" t="s">
        <v>1452</v>
      </c>
      <c r="F2701" s="3" t="s">
        <v>1453</v>
      </c>
      <c r="G2701" s="3" t="s">
        <v>1419</v>
      </c>
      <c r="H2701" s="3" t="s">
        <v>1420</v>
      </c>
      <c r="I2701" s="3" t="s">
        <v>296</v>
      </c>
      <c r="J2701" s="3" t="s">
        <v>297</v>
      </c>
      <c r="K2701" s="3" t="s">
        <v>1274</v>
      </c>
      <c r="L2701" s="3" t="s">
        <v>1275</v>
      </c>
      <c r="M2701" s="3" t="s">
        <v>545</v>
      </c>
      <c r="N2701" s="3" t="s">
        <v>1187</v>
      </c>
      <c r="O2701">
        <v>1</v>
      </c>
      <c r="P2701" s="3" t="s">
        <v>3838</v>
      </c>
      <c r="Q2701" s="3" t="s">
        <v>3838</v>
      </c>
      <c r="R2701" s="3" t="s">
        <v>3838</v>
      </c>
      <c r="S2701" s="3" t="s">
        <v>901</v>
      </c>
      <c r="T2701" s="3" t="s">
        <v>2553</v>
      </c>
      <c r="U2701" s="3" t="s">
        <v>674</v>
      </c>
      <c r="V2701" s="3" t="s">
        <v>820</v>
      </c>
      <c r="W2701" s="3" t="s">
        <v>821</v>
      </c>
      <c r="X2701" s="3" t="s">
        <v>821</v>
      </c>
      <c r="Y2701" s="3" t="s">
        <v>549</v>
      </c>
      <c r="Z2701" s="3" t="s">
        <v>4007</v>
      </c>
      <c r="AA2701" s="3" t="s">
        <v>55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1</v>
      </c>
      <c r="CX2701">
        <v>0</v>
      </c>
      <c r="CY2701">
        <v>0</v>
      </c>
      <c r="CZ2701">
        <v>0</v>
      </c>
      <c r="DA2701">
        <v>1</v>
      </c>
      <c r="DB2701">
        <v>0</v>
      </c>
      <c r="DC2701">
        <v>0</v>
      </c>
      <c r="DD2701">
        <v>0</v>
      </c>
      <c r="DE2701">
        <v>1</v>
      </c>
      <c r="DF2701">
        <v>0</v>
      </c>
      <c r="DG2701">
        <v>0</v>
      </c>
      <c r="DH2701">
        <v>0</v>
      </c>
      <c r="DI2701">
        <v>1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3</v>
      </c>
      <c r="DV2701">
        <v>0</v>
      </c>
      <c r="DW2701">
        <v>0</v>
      </c>
      <c r="DX2701">
        <v>0</v>
      </c>
      <c r="DY2701" s="4"/>
      <c r="DZ2701" s="3" t="s">
        <v>5854</v>
      </c>
      <c r="EA2701">
        <v>0</v>
      </c>
      <c r="EB2701">
        <v>0</v>
      </c>
      <c r="EC2701">
        <v>2</v>
      </c>
      <c r="ED2701">
        <v>0</v>
      </c>
      <c r="EE2701">
        <v>0</v>
      </c>
      <c r="EF2701">
        <v>2</v>
      </c>
      <c r="EG2701">
        <v>1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43</v>
      </c>
      <c r="C2702" s="3" t="s">
        <v>13</v>
      </c>
      <c r="D2702" s="3" t="s">
        <v>14</v>
      </c>
      <c r="E2702" s="3" t="s">
        <v>1417</v>
      </c>
      <c r="F2702" s="3" t="s">
        <v>1418</v>
      </c>
      <c r="G2702" s="3" t="s">
        <v>1419</v>
      </c>
      <c r="H2702" s="3" t="s">
        <v>1420</v>
      </c>
      <c r="I2702" s="3" t="s">
        <v>484</v>
      </c>
      <c r="J2702" s="3" t="s">
        <v>485</v>
      </c>
      <c r="K2702" s="3" t="s">
        <v>1274</v>
      </c>
      <c r="L2702" s="3" t="s">
        <v>1275</v>
      </c>
      <c r="M2702" s="3" t="s">
        <v>545</v>
      </c>
      <c r="N2702" s="3" t="s">
        <v>1187</v>
      </c>
      <c r="O2702">
        <v>2</v>
      </c>
      <c r="P2702" s="3" t="s">
        <v>3838</v>
      </c>
      <c r="Q2702" s="3" t="s">
        <v>3838</v>
      </c>
      <c r="R2702" s="3" t="s">
        <v>3838</v>
      </c>
      <c r="S2702" s="3" t="s">
        <v>963</v>
      </c>
      <c r="T2702" s="3" t="s">
        <v>2350</v>
      </c>
      <c r="U2702" s="3" t="s">
        <v>851</v>
      </c>
      <c r="V2702" s="3" t="s">
        <v>820</v>
      </c>
      <c r="W2702" s="3" t="s">
        <v>831</v>
      </c>
      <c r="X2702" s="3" t="s">
        <v>832</v>
      </c>
      <c r="Y2702" s="3" t="s">
        <v>583</v>
      </c>
      <c r="Z2702" s="3" t="s">
        <v>4007</v>
      </c>
      <c r="AA2702" s="3" t="s">
        <v>550</v>
      </c>
      <c r="AB2702">
        <v>0</v>
      </c>
      <c r="AC2702">
        <v>0</v>
      </c>
      <c r="AD2702">
        <v>14</v>
      </c>
      <c r="AE2702">
        <v>0</v>
      </c>
      <c r="AF2702">
        <v>0</v>
      </c>
      <c r="AG2702">
        <v>14</v>
      </c>
      <c r="AH2702">
        <v>0</v>
      </c>
      <c r="AI2702">
        <v>0</v>
      </c>
      <c r="AJ2702">
        <v>0</v>
      </c>
      <c r="AK2702">
        <v>0</v>
      </c>
      <c r="AL2702">
        <v>5</v>
      </c>
      <c r="AM2702">
        <v>0</v>
      </c>
      <c r="AN2702">
        <v>0</v>
      </c>
      <c r="AO2702">
        <v>5</v>
      </c>
      <c r="AP2702">
        <v>0</v>
      </c>
      <c r="AQ2702">
        <v>0</v>
      </c>
      <c r="AR2702">
        <v>0</v>
      </c>
      <c r="AS2702">
        <v>0</v>
      </c>
      <c r="AT2702">
        <v>4</v>
      </c>
      <c r="AU2702">
        <v>0</v>
      </c>
      <c r="AV2702">
        <v>0</v>
      </c>
      <c r="AW2702">
        <v>4</v>
      </c>
      <c r="AX2702">
        <v>0</v>
      </c>
      <c r="AY2702">
        <v>0</v>
      </c>
      <c r="AZ2702">
        <v>0</v>
      </c>
      <c r="BA2702">
        <v>0</v>
      </c>
      <c r="BB2702">
        <v>6</v>
      </c>
      <c r="BC2702">
        <v>0</v>
      </c>
      <c r="BD2702">
        <v>0</v>
      </c>
      <c r="BE2702">
        <v>6</v>
      </c>
      <c r="BF2702">
        <v>0</v>
      </c>
      <c r="BG2702">
        <v>0</v>
      </c>
      <c r="BH2702">
        <v>0</v>
      </c>
      <c r="BI2702">
        <v>0</v>
      </c>
      <c r="BJ2702">
        <v>2</v>
      </c>
      <c r="BK2702">
        <v>0</v>
      </c>
      <c r="BL2702">
        <v>0</v>
      </c>
      <c r="BM2702">
        <v>2</v>
      </c>
      <c r="BN2702">
        <v>0</v>
      </c>
      <c r="BO2702">
        <v>0</v>
      </c>
      <c r="BP2702">
        <v>0</v>
      </c>
      <c r="BQ2702">
        <v>0</v>
      </c>
      <c r="BR2702">
        <v>9</v>
      </c>
      <c r="BS2702">
        <v>0</v>
      </c>
      <c r="BT2702">
        <v>0</v>
      </c>
      <c r="BU2702">
        <v>9</v>
      </c>
      <c r="BV2702">
        <v>0</v>
      </c>
      <c r="BW2702">
        <v>0</v>
      </c>
      <c r="BX2702">
        <v>0</v>
      </c>
      <c r="BY2702">
        <v>0</v>
      </c>
      <c r="BZ2702">
        <v>6</v>
      </c>
      <c r="CA2702">
        <v>0</v>
      </c>
      <c r="CB2702">
        <v>0</v>
      </c>
      <c r="CC2702">
        <v>6</v>
      </c>
      <c r="CD2702">
        <v>0</v>
      </c>
      <c r="CE2702">
        <v>0</v>
      </c>
      <c r="CF2702">
        <v>0</v>
      </c>
      <c r="CG2702">
        <v>0</v>
      </c>
      <c r="CH2702">
        <v>8</v>
      </c>
      <c r="CI2702">
        <v>0</v>
      </c>
      <c r="CJ2702">
        <v>0</v>
      </c>
      <c r="CK2702">
        <v>8</v>
      </c>
      <c r="CL2702">
        <v>0</v>
      </c>
      <c r="CM2702">
        <v>0</v>
      </c>
      <c r="CN2702">
        <v>0</v>
      </c>
      <c r="CO2702">
        <v>0</v>
      </c>
      <c r="CP2702">
        <v>3</v>
      </c>
      <c r="CQ2702">
        <v>0</v>
      </c>
      <c r="CR2702">
        <v>0</v>
      </c>
      <c r="CS2702">
        <v>3</v>
      </c>
      <c r="CT2702">
        <v>0</v>
      </c>
      <c r="CU2702">
        <v>0</v>
      </c>
      <c r="CV2702">
        <v>0</v>
      </c>
      <c r="CW2702">
        <v>0</v>
      </c>
      <c r="CX2702">
        <v>3</v>
      </c>
      <c r="CY2702">
        <v>0</v>
      </c>
      <c r="CZ2702">
        <v>0</v>
      </c>
      <c r="DA2702">
        <v>3</v>
      </c>
      <c r="DB2702">
        <v>0</v>
      </c>
      <c r="DC2702">
        <v>0</v>
      </c>
      <c r="DD2702">
        <v>0</v>
      </c>
      <c r="DE2702">
        <v>0</v>
      </c>
      <c r="DF2702">
        <v>7</v>
      </c>
      <c r="DG2702">
        <v>0</v>
      </c>
      <c r="DH2702">
        <v>0</v>
      </c>
      <c r="DI2702">
        <v>7</v>
      </c>
      <c r="DJ2702">
        <v>0</v>
      </c>
      <c r="DK2702">
        <v>0</v>
      </c>
      <c r="DL2702">
        <v>0</v>
      </c>
      <c r="DM2702">
        <v>0</v>
      </c>
      <c r="DN2702">
        <v>20</v>
      </c>
      <c r="DO2702">
        <v>0</v>
      </c>
      <c r="DP2702">
        <v>0</v>
      </c>
      <c r="DQ2702">
        <v>20</v>
      </c>
      <c r="DR2702">
        <v>0</v>
      </c>
      <c r="DS2702">
        <v>0</v>
      </c>
      <c r="DT2702">
        <v>20</v>
      </c>
      <c r="DU2702">
        <v>1.9850000000000001</v>
      </c>
      <c r="DV2702">
        <v>0</v>
      </c>
      <c r="DW2702">
        <v>0</v>
      </c>
      <c r="DX2702">
        <v>0</v>
      </c>
      <c r="DY2702" s="4">
        <v>46295</v>
      </c>
      <c r="DZ2702" s="3" t="s">
        <v>5854</v>
      </c>
      <c r="EA2702">
        <v>0</v>
      </c>
      <c r="EB2702">
        <v>0</v>
      </c>
      <c r="EC2702">
        <v>87</v>
      </c>
      <c r="ED2702">
        <v>0</v>
      </c>
      <c r="EE2702">
        <v>0</v>
      </c>
      <c r="EF2702">
        <v>87</v>
      </c>
      <c r="EG2702">
        <v>7.25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43</v>
      </c>
      <c r="C2703" s="3" t="s">
        <v>13</v>
      </c>
      <c r="D2703" s="3" t="s">
        <v>14</v>
      </c>
      <c r="E2703" s="3" t="s">
        <v>1516</v>
      </c>
      <c r="F2703" s="3" t="s">
        <v>543</v>
      </c>
      <c r="G2703" s="3" t="s">
        <v>1517</v>
      </c>
      <c r="H2703" s="3" t="s">
        <v>1518</v>
      </c>
      <c r="I2703" s="3" t="s">
        <v>54</v>
      </c>
      <c r="J2703" s="3" t="s">
        <v>55</v>
      </c>
      <c r="K2703" s="3" t="s">
        <v>1292</v>
      </c>
      <c r="L2703" s="3" t="s">
        <v>1285</v>
      </c>
      <c r="M2703" s="3" t="s">
        <v>545</v>
      </c>
      <c r="N2703" s="3" t="s">
        <v>1187</v>
      </c>
      <c r="O2703">
        <v>1</v>
      </c>
      <c r="P2703" s="3" t="s">
        <v>3838</v>
      </c>
      <c r="Q2703" s="3" t="s">
        <v>3838</v>
      </c>
      <c r="R2703" s="3" t="s">
        <v>3838</v>
      </c>
      <c r="S2703" s="3" t="s">
        <v>766</v>
      </c>
      <c r="T2703" s="3" t="s">
        <v>2349</v>
      </c>
      <c r="U2703" s="3" t="s">
        <v>547</v>
      </c>
      <c r="V2703" s="3" t="s">
        <v>548</v>
      </c>
      <c r="W2703" s="3" t="s">
        <v>4832</v>
      </c>
      <c r="X2703" s="3" t="s">
        <v>4833</v>
      </c>
      <c r="Y2703" s="3" t="s">
        <v>549</v>
      </c>
      <c r="Z2703" s="3" t="s">
        <v>4007</v>
      </c>
      <c r="AA2703" s="3" t="s">
        <v>55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60</v>
      </c>
      <c r="AT2703">
        <v>0</v>
      </c>
      <c r="AU2703">
        <v>0</v>
      </c>
      <c r="AV2703">
        <v>0</v>
      </c>
      <c r="AW2703">
        <v>60</v>
      </c>
      <c r="AX2703">
        <v>0</v>
      </c>
      <c r="AY2703">
        <v>0</v>
      </c>
      <c r="AZ2703">
        <v>0</v>
      </c>
      <c r="BA2703">
        <v>0</v>
      </c>
      <c r="BB2703">
        <v>4</v>
      </c>
      <c r="BC2703">
        <v>0</v>
      </c>
      <c r="BD2703">
        <v>0</v>
      </c>
      <c r="BE2703">
        <v>4</v>
      </c>
      <c r="BF2703">
        <v>0</v>
      </c>
      <c r="BG2703">
        <v>0</v>
      </c>
      <c r="BH2703">
        <v>0</v>
      </c>
      <c r="BI2703">
        <v>50</v>
      </c>
      <c r="BJ2703">
        <v>0</v>
      </c>
      <c r="BK2703">
        <v>0</v>
      </c>
      <c r="BL2703">
        <v>0</v>
      </c>
      <c r="BM2703">
        <v>50</v>
      </c>
      <c r="BN2703">
        <v>0</v>
      </c>
      <c r="BO2703">
        <v>0</v>
      </c>
      <c r="BP2703">
        <v>0</v>
      </c>
      <c r="BQ2703">
        <v>14</v>
      </c>
      <c r="BR2703">
        <v>14</v>
      </c>
      <c r="BS2703">
        <v>0</v>
      </c>
      <c r="BT2703">
        <v>0</v>
      </c>
      <c r="BU2703">
        <v>28</v>
      </c>
      <c r="BV2703">
        <v>0</v>
      </c>
      <c r="BW2703">
        <v>0</v>
      </c>
      <c r="BX2703">
        <v>0</v>
      </c>
      <c r="BY2703">
        <v>0</v>
      </c>
      <c r="BZ2703">
        <v>6</v>
      </c>
      <c r="CA2703">
        <v>0</v>
      </c>
      <c r="CB2703">
        <v>0</v>
      </c>
      <c r="CC2703">
        <v>6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55</v>
      </c>
      <c r="CP2703">
        <v>0</v>
      </c>
      <c r="CQ2703">
        <v>0</v>
      </c>
      <c r="CR2703">
        <v>0</v>
      </c>
      <c r="CS2703">
        <v>55</v>
      </c>
      <c r="CT2703">
        <v>0</v>
      </c>
      <c r="CU2703">
        <v>0</v>
      </c>
      <c r="CV2703">
        <v>0</v>
      </c>
      <c r="CW2703">
        <v>55</v>
      </c>
      <c r="CX2703">
        <v>0</v>
      </c>
      <c r="CY2703">
        <v>0</v>
      </c>
      <c r="CZ2703">
        <v>0</v>
      </c>
      <c r="DA2703">
        <v>55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5.2467E-2</v>
      </c>
      <c r="DV2703">
        <v>0</v>
      </c>
      <c r="DW2703">
        <v>0</v>
      </c>
      <c r="DX2703">
        <v>0</v>
      </c>
      <c r="DY2703" s="4"/>
      <c r="DZ2703" s="3" t="s">
        <v>5854</v>
      </c>
      <c r="EA2703">
        <v>0</v>
      </c>
      <c r="EB2703">
        <v>0</v>
      </c>
      <c r="EC2703">
        <v>258</v>
      </c>
      <c r="ED2703">
        <v>0</v>
      </c>
      <c r="EE2703">
        <v>0</v>
      </c>
      <c r="EF2703">
        <v>258</v>
      </c>
      <c r="EG2703">
        <v>36.857143000000001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43</v>
      </c>
      <c r="C2704" s="3" t="s">
        <v>13</v>
      </c>
      <c r="D2704" s="3" t="s">
        <v>14</v>
      </c>
      <c r="E2704" s="3" t="s">
        <v>1516</v>
      </c>
      <c r="F2704" s="3" t="s">
        <v>543</v>
      </c>
      <c r="G2704" s="3" t="s">
        <v>1517</v>
      </c>
      <c r="H2704" s="3" t="s">
        <v>1518</v>
      </c>
      <c r="I2704" s="3" t="s">
        <v>49</v>
      </c>
      <c r="J2704" s="3" t="s">
        <v>50</v>
      </c>
      <c r="K2704" s="3" t="s">
        <v>1292</v>
      </c>
      <c r="L2704" s="3" t="s">
        <v>1293</v>
      </c>
      <c r="M2704" s="3" t="s">
        <v>545</v>
      </c>
      <c r="N2704" s="3" t="s">
        <v>1187</v>
      </c>
      <c r="O2704">
        <v>2</v>
      </c>
      <c r="P2704" s="3" t="s">
        <v>3838</v>
      </c>
      <c r="Q2704" s="3" t="s">
        <v>3838</v>
      </c>
      <c r="R2704" s="3" t="s">
        <v>3838</v>
      </c>
      <c r="S2704" s="3" t="s">
        <v>1116</v>
      </c>
      <c r="T2704" s="3" t="s">
        <v>4579</v>
      </c>
      <c r="U2704" s="3" t="s">
        <v>547</v>
      </c>
      <c r="V2704" s="3" t="s">
        <v>548</v>
      </c>
      <c r="W2704" s="3" t="s">
        <v>548</v>
      </c>
      <c r="X2704" s="3" t="s">
        <v>4829</v>
      </c>
      <c r="Y2704" s="3" t="s">
        <v>549</v>
      </c>
      <c r="Z2704" s="3" t="s">
        <v>4008</v>
      </c>
      <c r="AA2704" s="3" t="s">
        <v>550</v>
      </c>
      <c r="AB2704">
        <v>0</v>
      </c>
      <c r="AC2704">
        <v>0</v>
      </c>
      <c r="AD2704">
        <v>300</v>
      </c>
      <c r="AE2704">
        <v>0</v>
      </c>
      <c r="AF2704">
        <v>0</v>
      </c>
      <c r="AG2704">
        <v>30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30</v>
      </c>
      <c r="AU2704">
        <v>0</v>
      </c>
      <c r="AV2704">
        <v>0</v>
      </c>
      <c r="AW2704">
        <v>30</v>
      </c>
      <c r="AX2704">
        <v>0</v>
      </c>
      <c r="AY2704">
        <v>0</v>
      </c>
      <c r="AZ2704">
        <v>0</v>
      </c>
      <c r="BA2704">
        <v>0</v>
      </c>
      <c r="BB2704">
        <v>240</v>
      </c>
      <c r="BC2704">
        <v>0</v>
      </c>
      <c r="BD2704">
        <v>0</v>
      </c>
      <c r="BE2704">
        <v>240</v>
      </c>
      <c r="BF2704">
        <v>0</v>
      </c>
      <c r="BG2704">
        <v>0</v>
      </c>
      <c r="BH2704">
        <v>0</v>
      </c>
      <c r="BI2704">
        <v>0</v>
      </c>
      <c r="BJ2704">
        <v>120</v>
      </c>
      <c r="BK2704">
        <v>0</v>
      </c>
      <c r="BL2704">
        <v>0</v>
      </c>
      <c r="BM2704">
        <v>120</v>
      </c>
      <c r="BN2704">
        <v>0</v>
      </c>
      <c r="BO2704">
        <v>0</v>
      </c>
      <c r="BP2704">
        <v>0</v>
      </c>
      <c r="BQ2704">
        <v>0</v>
      </c>
      <c r="BR2704">
        <v>60</v>
      </c>
      <c r="BS2704">
        <v>0</v>
      </c>
      <c r="BT2704">
        <v>0</v>
      </c>
      <c r="BU2704">
        <v>60</v>
      </c>
      <c r="BV2704">
        <v>0</v>
      </c>
      <c r="BW2704">
        <v>0</v>
      </c>
      <c r="BX2704">
        <v>0</v>
      </c>
      <c r="BY2704">
        <v>0</v>
      </c>
      <c r="BZ2704">
        <v>90</v>
      </c>
      <c r="CA2704">
        <v>0</v>
      </c>
      <c r="CB2704">
        <v>0</v>
      </c>
      <c r="CC2704">
        <v>90</v>
      </c>
      <c r="CD2704">
        <v>0</v>
      </c>
      <c r="CE2704">
        <v>0</v>
      </c>
      <c r="CF2704">
        <v>0</v>
      </c>
      <c r="CG2704">
        <v>0</v>
      </c>
      <c r="CH2704">
        <v>150</v>
      </c>
      <c r="CI2704">
        <v>0</v>
      </c>
      <c r="CJ2704">
        <v>0</v>
      </c>
      <c r="CK2704">
        <v>150</v>
      </c>
      <c r="CL2704">
        <v>0</v>
      </c>
      <c r="CM2704">
        <v>0</v>
      </c>
      <c r="CN2704">
        <v>0</v>
      </c>
      <c r="CO2704">
        <v>0</v>
      </c>
      <c r="CP2704">
        <v>150</v>
      </c>
      <c r="CQ2704">
        <v>0</v>
      </c>
      <c r="CR2704">
        <v>0</v>
      </c>
      <c r="CS2704">
        <v>150</v>
      </c>
      <c r="CT2704">
        <v>0</v>
      </c>
      <c r="CU2704">
        <v>0</v>
      </c>
      <c r="CV2704">
        <v>0</v>
      </c>
      <c r="CW2704">
        <v>0</v>
      </c>
      <c r="CX2704">
        <v>120</v>
      </c>
      <c r="CY2704">
        <v>0</v>
      </c>
      <c r="CZ2704">
        <v>0</v>
      </c>
      <c r="DA2704">
        <v>120</v>
      </c>
      <c r="DB2704">
        <v>0</v>
      </c>
      <c r="DC2704">
        <v>0</v>
      </c>
      <c r="DD2704">
        <v>0</v>
      </c>
      <c r="DE2704">
        <v>0</v>
      </c>
      <c r="DF2704">
        <v>30</v>
      </c>
      <c r="DG2704">
        <v>0</v>
      </c>
      <c r="DH2704">
        <v>0</v>
      </c>
      <c r="DI2704">
        <v>30</v>
      </c>
      <c r="DJ2704">
        <v>0</v>
      </c>
      <c r="DK2704">
        <v>0</v>
      </c>
      <c r="DL2704">
        <v>0</v>
      </c>
      <c r="DM2704">
        <v>0</v>
      </c>
      <c r="DN2704">
        <v>30</v>
      </c>
      <c r="DO2704">
        <v>0</v>
      </c>
      <c r="DP2704">
        <v>0</v>
      </c>
      <c r="DQ2704">
        <v>30</v>
      </c>
      <c r="DR2704">
        <v>0</v>
      </c>
      <c r="DS2704">
        <v>0</v>
      </c>
      <c r="DT2704">
        <v>30</v>
      </c>
      <c r="DU2704">
        <v>0.62250000000000005</v>
      </c>
      <c r="DV2704">
        <v>0</v>
      </c>
      <c r="DW2704">
        <v>0</v>
      </c>
      <c r="DX2704">
        <v>0</v>
      </c>
      <c r="DY2704" s="4">
        <v>46630</v>
      </c>
      <c r="DZ2704" s="3" t="s">
        <v>5854</v>
      </c>
      <c r="EA2704">
        <v>0</v>
      </c>
      <c r="EB2704">
        <v>0</v>
      </c>
      <c r="EC2704">
        <v>1320</v>
      </c>
      <c r="ED2704">
        <v>0</v>
      </c>
      <c r="EE2704">
        <v>0</v>
      </c>
      <c r="EF2704">
        <v>1320</v>
      </c>
      <c r="EG2704">
        <v>120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43</v>
      </c>
      <c r="C2705" s="3" t="s">
        <v>13</v>
      </c>
      <c r="D2705" s="3" t="s">
        <v>14</v>
      </c>
      <c r="E2705" s="3" t="s">
        <v>1417</v>
      </c>
      <c r="F2705" s="3" t="s">
        <v>1418</v>
      </c>
      <c r="G2705" s="3" t="s">
        <v>1419</v>
      </c>
      <c r="H2705" s="3" t="s">
        <v>1420</v>
      </c>
      <c r="I2705" s="3" t="s">
        <v>82</v>
      </c>
      <c r="J2705" s="3" t="s">
        <v>83</v>
      </c>
      <c r="K2705" s="3" t="s">
        <v>1239</v>
      </c>
      <c r="L2705" s="3" t="s">
        <v>1240</v>
      </c>
      <c r="M2705" s="3" t="s">
        <v>545</v>
      </c>
      <c r="N2705" s="3" t="s">
        <v>1187</v>
      </c>
      <c r="O2705">
        <v>2</v>
      </c>
      <c r="P2705" s="3" t="s">
        <v>3838</v>
      </c>
      <c r="Q2705" s="3" t="s">
        <v>3838</v>
      </c>
      <c r="R2705" s="3" t="s">
        <v>3838</v>
      </c>
      <c r="S2705" s="3" t="s">
        <v>2101</v>
      </c>
      <c r="T2705" s="3" t="s">
        <v>2584</v>
      </c>
      <c r="U2705" s="3" t="s">
        <v>851</v>
      </c>
      <c r="V2705" s="3" t="s">
        <v>820</v>
      </c>
      <c r="W2705" s="3" t="s">
        <v>831</v>
      </c>
      <c r="X2705" s="3" t="s">
        <v>832</v>
      </c>
      <c r="Y2705" s="3" t="s">
        <v>583</v>
      </c>
      <c r="Z2705" s="3" t="s">
        <v>576</v>
      </c>
      <c r="AA2705" s="3" t="s">
        <v>55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75</v>
      </c>
      <c r="BJ2705">
        <v>0</v>
      </c>
      <c r="BK2705">
        <v>0</v>
      </c>
      <c r="BL2705">
        <v>0</v>
      </c>
      <c r="BM2705">
        <v>75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150</v>
      </c>
      <c r="DF2705">
        <v>0</v>
      </c>
      <c r="DG2705">
        <v>0</v>
      </c>
      <c r="DH2705">
        <v>0</v>
      </c>
      <c r="DI2705">
        <v>15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2.5</v>
      </c>
      <c r="DV2705">
        <v>0</v>
      </c>
      <c r="DW2705">
        <v>0</v>
      </c>
      <c r="DX2705">
        <v>0</v>
      </c>
      <c r="DY2705" s="4"/>
      <c r="DZ2705" s="3" t="s">
        <v>5854</v>
      </c>
      <c r="EA2705">
        <v>0</v>
      </c>
      <c r="EB2705">
        <v>0</v>
      </c>
      <c r="EC2705">
        <v>225</v>
      </c>
      <c r="ED2705">
        <v>0</v>
      </c>
      <c r="EE2705">
        <v>0</v>
      </c>
      <c r="EF2705">
        <v>225</v>
      </c>
      <c r="EG2705">
        <v>112.5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43</v>
      </c>
      <c r="C2706" s="3" t="s">
        <v>13</v>
      </c>
      <c r="D2706" s="3" t="s">
        <v>14</v>
      </c>
      <c r="E2706" s="3" t="s">
        <v>1495</v>
      </c>
      <c r="F2706" s="3" t="s">
        <v>1496</v>
      </c>
      <c r="G2706" s="3" t="s">
        <v>1419</v>
      </c>
      <c r="H2706" s="3" t="s">
        <v>1420</v>
      </c>
      <c r="I2706" s="3" t="s">
        <v>460</v>
      </c>
      <c r="J2706" s="3" t="s">
        <v>461</v>
      </c>
      <c r="K2706" s="3" t="s">
        <v>1274</v>
      </c>
      <c r="L2706" s="3" t="s">
        <v>1275</v>
      </c>
      <c r="M2706" s="3" t="s">
        <v>545</v>
      </c>
      <c r="N2706" s="3" t="s">
        <v>1187</v>
      </c>
      <c r="O2706">
        <v>2</v>
      </c>
      <c r="P2706" s="3" t="s">
        <v>3838</v>
      </c>
      <c r="Q2706" s="3" t="s">
        <v>3838</v>
      </c>
      <c r="R2706" s="3" t="s">
        <v>3838</v>
      </c>
      <c r="S2706" s="3" t="s">
        <v>1256</v>
      </c>
      <c r="T2706" s="3" t="s">
        <v>2278</v>
      </c>
      <c r="U2706" s="3" t="s">
        <v>851</v>
      </c>
      <c r="V2706" s="3" t="s">
        <v>820</v>
      </c>
      <c r="W2706" s="3" t="s">
        <v>831</v>
      </c>
      <c r="X2706" s="3" t="s">
        <v>832</v>
      </c>
      <c r="Y2706" s="3" t="s">
        <v>583</v>
      </c>
      <c r="Z2706" s="3" t="s">
        <v>4008</v>
      </c>
      <c r="AA2706" s="3" t="s">
        <v>55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1</v>
      </c>
      <c r="AM2706">
        <v>0</v>
      </c>
      <c r="AN2706">
        <v>0</v>
      </c>
      <c r="AO2706">
        <v>1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1</v>
      </c>
      <c r="DG2706">
        <v>0</v>
      </c>
      <c r="DH2706">
        <v>0</v>
      </c>
      <c r="DI2706">
        <v>1</v>
      </c>
      <c r="DJ2706">
        <v>0</v>
      </c>
      <c r="DK2706">
        <v>0</v>
      </c>
      <c r="DL2706">
        <v>0</v>
      </c>
      <c r="DM2706">
        <v>0</v>
      </c>
      <c r="DN2706">
        <v>1</v>
      </c>
      <c r="DO2706">
        <v>0</v>
      </c>
      <c r="DP2706">
        <v>0</v>
      </c>
      <c r="DQ2706">
        <v>1</v>
      </c>
      <c r="DR2706">
        <v>0</v>
      </c>
      <c r="DS2706">
        <v>0</v>
      </c>
      <c r="DT2706">
        <v>1</v>
      </c>
      <c r="DU2706">
        <v>3.4734820000000002</v>
      </c>
      <c r="DV2706">
        <v>0</v>
      </c>
      <c r="DW2706">
        <v>0</v>
      </c>
      <c r="DX2706">
        <v>0</v>
      </c>
      <c r="DY2706" s="4">
        <v>45961</v>
      </c>
      <c r="DZ2706" s="3" t="s">
        <v>5854</v>
      </c>
      <c r="EA2706">
        <v>0</v>
      </c>
      <c r="EB2706">
        <v>0</v>
      </c>
      <c r="EC2706">
        <v>3</v>
      </c>
      <c r="ED2706">
        <v>0</v>
      </c>
      <c r="EE2706">
        <v>0</v>
      </c>
      <c r="EF2706">
        <v>3</v>
      </c>
      <c r="EG2706">
        <v>1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43</v>
      </c>
      <c r="C2707" s="3" t="s">
        <v>13</v>
      </c>
      <c r="D2707" s="3" t="s">
        <v>14</v>
      </c>
      <c r="E2707" s="3" t="s">
        <v>1495</v>
      </c>
      <c r="F2707" s="3" t="s">
        <v>1496</v>
      </c>
      <c r="G2707" s="3" t="s">
        <v>1419</v>
      </c>
      <c r="H2707" s="3" t="s">
        <v>1420</v>
      </c>
      <c r="I2707" s="3" t="s">
        <v>325</v>
      </c>
      <c r="J2707" s="3" t="s">
        <v>326</v>
      </c>
      <c r="K2707" s="3" t="s">
        <v>1274</v>
      </c>
      <c r="L2707" s="3" t="s">
        <v>1285</v>
      </c>
      <c r="M2707" s="3" t="s">
        <v>545</v>
      </c>
      <c r="N2707" s="3" t="s">
        <v>1187</v>
      </c>
      <c r="O2707">
        <v>1</v>
      </c>
      <c r="P2707" s="3" t="s">
        <v>3838</v>
      </c>
      <c r="Q2707" s="3" t="s">
        <v>3838</v>
      </c>
      <c r="R2707" s="3" t="s">
        <v>3838</v>
      </c>
      <c r="S2707" s="3" t="s">
        <v>1519</v>
      </c>
      <c r="T2707" s="3" t="s">
        <v>2533</v>
      </c>
      <c r="U2707" s="3" t="s">
        <v>674</v>
      </c>
      <c r="V2707" s="3" t="s">
        <v>820</v>
      </c>
      <c r="W2707" s="3" t="s">
        <v>821</v>
      </c>
      <c r="X2707" s="3" t="s">
        <v>821</v>
      </c>
      <c r="Y2707" s="3" t="s">
        <v>583</v>
      </c>
      <c r="Z2707" s="3" t="s">
        <v>576</v>
      </c>
      <c r="AA2707" s="3" t="s">
        <v>55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13</v>
      </c>
      <c r="DN2707">
        <v>0</v>
      </c>
      <c r="DO2707">
        <v>0</v>
      </c>
      <c r="DP2707">
        <v>0</v>
      </c>
      <c r="DQ2707">
        <v>13</v>
      </c>
      <c r="DR2707">
        <v>0</v>
      </c>
      <c r="DS2707">
        <v>0</v>
      </c>
      <c r="DT2707">
        <v>13</v>
      </c>
      <c r="DU2707">
        <v>0.3125</v>
      </c>
      <c r="DV2707">
        <v>0</v>
      </c>
      <c r="DW2707">
        <v>0</v>
      </c>
      <c r="DX2707">
        <v>0</v>
      </c>
      <c r="DY2707" s="4">
        <v>46691</v>
      </c>
      <c r="DZ2707" s="3" t="s">
        <v>5854</v>
      </c>
      <c r="EA2707">
        <v>0</v>
      </c>
      <c r="EB2707">
        <v>0</v>
      </c>
      <c r="EC2707">
        <v>13</v>
      </c>
      <c r="ED2707">
        <v>0</v>
      </c>
      <c r="EE2707">
        <v>0</v>
      </c>
      <c r="EF2707">
        <v>13</v>
      </c>
      <c r="EG2707">
        <v>13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43</v>
      </c>
      <c r="C2708" s="3" t="s">
        <v>13</v>
      </c>
      <c r="D2708" s="3" t="s">
        <v>14</v>
      </c>
      <c r="E2708" s="3" t="s">
        <v>1417</v>
      </c>
      <c r="F2708" s="3" t="s">
        <v>1418</v>
      </c>
      <c r="G2708" s="3" t="s">
        <v>1419</v>
      </c>
      <c r="H2708" s="3" t="s">
        <v>1420</v>
      </c>
      <c r="I2708" s="3" t="s">
        <v>82</v>
      </c>
      <c r="J2708" s="3" t="s">
        <v>83</v>
      </c>
      <c r="K2708" s="3" t="s">
        <v>1239</v>
      </c>
      <c r="L2708" s="3" t="s">
        <v>1240</v>
      </c>
      <c r="M2708" s="3" t="s">
        <v>545</v>
      </c>
      <c r="N2708" s="3" t="s">
        <v>1187</v>
      </c>
      <c r="O2708">
        <v>2</v>
      </c>
      <c r="P2708" s="3" t="s">
        <v>3838</v>
      </c>
      <c r="Q2708" s="3" t="s">
        <v>3838</v>
      </c>
      <c r="R2708" s="3" t="s">
        <v>3838</v>
      </c>
      <c r="S2708" s="3" t="s">
        <v>1143</v>
      </c>
      <c r="T2708" s="3" t="s">
        <v>2452</v>
      </c>
      <c r="U2708" s="3" t="s">
        <v>610</v>
      </c>
      <c r="V2708" s="3" t="s">
        <v>820</v>
      </c>
      <c r="W2708" s="3" t="s">
        <v>831</v>
      </c>
      <c r="X2708" s="3" t="s">
        <v>832</v>
      </c>
      <c r="Y2708" s="3" t="s">
        <v>583</v>
      </c>
      <c r="Z2708" s="3" t="s">
        <v>4007</v>
      </c>
      <c r="AA2708" s="3" t="s">
        <v>55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2</v>
      </c>
      <c r="BJ2708">
        <v>0</v>
      </c>
      <c r="BK2708">
        <v>0</v>
      </c>
      <c r="BL2708">
        <v>0</v>
      </c>
      <c r="BM2708">
        <v>2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1</v>
      </c>
      <c r="DG2708">
        <v>0</v>
      </c>
      <c r="DH2708">
        <v>0</v>
      </c>
      <c r="DI2708">
        <v>1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14.875</v>
      </c>
      <c r="DV2708">
        <v>0</v>
      </c>
      <c r="DW2708">
        <v>0</v>
      </c>
      <c r="DX2708">
        <v>0</v>
      </c>
      <c r="DY2708" s="4"/>
      <c r="DZ2708" s="3" t="s">
        <v>5854</v>
      </c>
      <c r="EA2708">
        <v>0</v>
      </c>
      <c r="EB2708">
        <v>0</v>
      </c>
      <c r="EC2708">
        <v>3</v>
      </c>
      <c r="ED2708">
        <v>0</v>
      </c>
      <c r="EE2708">
        <v>0</v>
      </c>
      <c r="EF2708">
        <v>3</v>
      </c>
      <c r="EG2708">
        <v>1.5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43</v>
      </c>
      <c r="C2709" s="3" t="s">
        <v>13</v>
      </c>
      <c r="D2709" s="3" t="s">
        <v>14</v>
      </c>
      <c r="E2709" s="3" t="s">
        <v>1500</v>
      </c>
      <c r="F2709" s="3" t="s">
        <v>1501</v>
      </c>
      <c r="G2709" s="3" t="s">
        <v>1419</v>
      </c>
      <c r="H2709" s="3" t="s">
        <v>1420</v>
      </c>
      <c r="I2709" s="3" t="s">
        <v>304</v>
      </c>
      <c r="J2709" s="3" t="s">
        <v>305</v>
      </c>
      <c r="K2709" s="3" t="s">
        <v>1274</v>
      </c>
      <c r="L2709" s="3" t="s">
        <v>1275</v>
      </c>
      <c r="M2709" s="3" t="s">
        <v>545</v>
      </c>
      <c r="N2709" s="3" t="s">
        <v>1187</v>
      </c>
      <c r="O2709">
        <v>1</v>
      </c>
      <c r="P2709" s="3" t="s">
        <v>3838</v>
      </c>
      <c r="Q2709" s="3" t="s">
        <v>3838</v>
      </c>
      <c r="R2709" s="3" t="s">
        <v>3838</v>
      </c>
      <c r="S2709" s="3" t="s">
        <v>1440</v>
      </c>
      <c r="T2709" s="3" t="s">
        <v>4578</v>
      </c>
      <c r="U2709" s="3" t="s">
        <v>674</v>
      </c>
      <c r="V2709" s="3" t="s">
        <v>820</v>
      </c>
      <c r="W2709" s="3" t="s">
        <v>821</v>
      </c>
      <c r="X2709" s="3" t="s">
        <v>821</v>
      </c>
      <c r="Y2709" s="3" t="s">
        <v>549</v>
      </c>
      <c r="Z2709" s="3" t="s">
        <v>4007</v>
      </c>
      <c r="AA2709" s="3" t="s">
        <v>55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2</v>
      </c>
      <c r="AO2709">
        <v>2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1</v>
      </c>
      <c r="AW2709">
        <v>1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1</v>
      </c>
      <c r="BE2709">
        <v>1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4</v>
      </c>
      <c r="DF2709">
        <v>0</v>
      </c>
      <c r="DG2709">
        <v>0</v>
      </c>
      <c r="DH2709">
        <v>0</v>
      </c>
      <c r="DI2709">
        <v>4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22.75</v>
      </c>
      <c r="DV2709">
        <v>0</v>
      </c>
      <c r="DW2709">
        <v>0</v>
      </c>
      <c r="DX2709">
        <v>0</v>
      </c>
      <c r="DY2709" s="4"/>
      <c r="DZ2709" s="3" t="s">
        <v>5854</v>
      </c>
      <c r="EA2709">
        <v>0</v>
      </c>
      <c r="EB2709">
        <v>0</v>
      </c>
      <c r="EC2709">
        <v>8</v>
      </c>
      <c r="ED2709">
        <v>0</v>
      </c>
      <c r="EE2709">
        <v>0</v>
      </c>
      <c r="EF2709">
        <v>8</v>
      </c>
      <c r="EG2709">
        <v>2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43</v>
      </c>
      <c r="C2710" s="3" t="s">
        <v>13</v>
      </c>
      <c r="D2710" s="3" t="s">
        <v>14</v>
      </c>
      <c r="E2710" s="3" t="s">
        <v>1500</v>
      </c>
      <c r="F2710" s="3" t="s">
        <v>1501</v>
      </c>
      <c r="G2710" s="3" t="s">
        <v>1419</v>
      </c>
      <c r="H2710" s="3" t="s">
        <v>1420</v>
      </c>
      <c r="I2710" s="3" t="s">
        <v>76</v>
      </c>
      <c r="J2710" s="3" t="s">
        <v>77</v>
      </c>
      <c r="K2710" s="3" t="s">
        <v>1292</v>
      </c>
      <c r="L2710" s="3" t="s">
        <v>1316</v>
      </c>
      <c r="M2710" s="3" t="s">
        <v>545</v>
      </c>
      <c r="N2710" s="3" t="s">
        <v>1187</v>
      </c>
      <c r="O2710">
        <v>3</v>
      </c>
      <c r="P2710" s="3" t="s">
        <v>3838</v>
      </c>
      <c r="Q2710" s="3" t="s">
        <v>3838</v>
      </c>
      <c r="R2710" s="3" t="s">
        <v>3838</v>
      </c>
      <c r="S2710" s="3" t="s">
        <v>1456</v>
      </c>
      <c r="T2710" s="3" t="s">
        <v>2534</v>
      </c>
      <c r="U2710" s="3" t="s">
        <v>674</v>
      </c>
      <c r="V2710" s="3" t="s">
        <v>820</v>
      </c>
      <c r="W2710" s="3" t="s">
        <v>821</v>
      </c>
      <c r="X2710" s="3" t="s">
        <v>821</v>
      </c>
      <c r="Y2710" s="3" t="s">
        <v>583</v>
      </c>
      <c r="Z2710" s="3" t="s">
        <v>576</v>
      </c>
      <c r="AA2710" s="3" t="s">
        <v>550</v>
      </c>
      <c r="AB2710">
        <v>0</v>
      </c>
      <c r="AC2710">
        <v>54</v>
      </c>
      <c r="AD2710">
        <v>0</v>
      </c>
      <c r="AE2710">
        <v>0</v>
      </c>
      <c r="AF2710">
        <v>0</v>
      </c>
      <c r="AG2710">
        <v>54</v>
      </c>
      <c r="AH2710">
        <v>0</v>
      </c>
      <c r="AI2710">
        <v>0</v>
      </c>
      <c r="AJ2710">
        <v>0</v>
      </c>
      <c r="AK2710">
        <v>64</v>
      </c>
      <c r="AL2710">
        <v>0</v>
      </c>
      <c r="AM2710">
        <v>0</v>
      </c>
      <c r="AN2710">
        <v>0</v>
      </c>
      <c r="AO2710">
        <v>64</v>
      </c>
      <c r="AP2710">
        <v>0</v>
      </c>
      <c r="AQ2710">
        <v>0</v>
      </c>
      <c r="AR2710">
        <v>0</v>
      </c>
      <c r="AS2710">
        <v>104</v>
      </c>
      <c r="AT2710">
        <v>0</v>
      </c>
      <c r="AU2710">
        <v>0</v>
      </c>
      <c r="AV2710">
        <v>0</v>
      </c>
      <c r="AW2710">
        <v>104</v>
      </c>
      <c r="AX2710">
        <v>0</v>
      </c>
      <c r="AY2710">
        <v>0</v>
      </c>
      <c r="AZ2710">
        <v>0</v>
      </c>
      <c r="BA2710">
        <v>73</v>
      </c>
      <c r="BB2710">
        <v>0</v>
      </c>
      <c r="BC2710">
        <v>0</v>
      </c>
      <c r="BD2710">
        <v>0</v>
      </c>
      <c r="BE2710">
        <v>73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35</v>
      </c>
      <c r="BR2710">
        <v>0</v>
      </c>
      <c r="BS2710">
        <v>0</v>
      </c>
      <c r="BT2710">
        <v>0</v>
      </c>
      <c r="BU2710">
        <v>35</v>
      </c>
      <c r="BV2710">
        <v>0</v>
      </c>
      <c r="BW2710">
        <v>0</v>
      </c>
      <c r="BX2710">
        <v>0</v>
      </c>
      <c r="BY2710">
        <v>30</v>
      </c>
      <c r="BZ2710">
        <v>0</v>
      </c>
      <c r="CA2710">
        <v>0</v>
      </c>
      <c r="CB2710">
        <v>0</v>
      </c>
      <c r="CC2710">
        <v>30</v>
      </c>
      <c r="CD2710">
        <v>0</v>
      </c>
      <c r="CE2710">
        <v>0</v>
      </c>
      <c r="CF2710">
        <v>0</v>
      </c>
      <c r="CG2710">
        <v>22</v>
      </c>
      <c r="CH2710">
        <v>0</v>
      </c>
      <c r="CI2710">
        <v>0</v>
      </c>
      <c r="CJ2710">
        <v>0</v>
      </c>
      <c r="CK2710">
        <v>22</v>
      </c>
      <c r="CL2710">
        <v>0</v>
      </c>
      <c r="CM2710">
        <v>0</v>
      </c>
      <c r="CN2710">
        <v>0</v>
      </c>
      <c r="CO2710">
        <v>26</v>
      </c>
      <c r="CP2710">
        <v>0</v>
      </c>
      <c r="CQ2710">
        <v>0</v>
      </c>
      <c r="CR2710">
        <v>0</v>
      </c>
      <c r="CS2710">
        <v>26</v>
      </c>
      <c r="CT2710">
        <v>0</v>
      </c>
      <c r="CU2710">
        <v>0</v>
      </c>
      <c r="CV2710">
        <v>0</v>
      </c>
      <c r="CW2710">
        <v>56</v>
      </c>
      <c r="CX2710">
        <v>0</v>
      </c>
      <c r="CY2710">
        <v>0</v>
      </c>
      <c r="CZ2710">
        <v>0</v>
      </c>
      <c r="DA2710">
        <v>56</v>
      </c>
      <c r="DB2710">
        <v>0</v>
      </c>
      <c r="DC2710">
        <v>0</v>
      </c>
      <c r="DD2710">
        <v>0</v>
      </c>
      <c r="DE2710">
        <v>34</v>
      </c>
      <c r="DF2710">
        <v>0</v>
      </c>
      <c r="DG2710">
        <v>0</v>
      </c>
      <c r="DH2710">
        <v>0</v>
      </c>
      <c r="DI2710">
        <v>34</v>
      </c>
      <c r="DJ2710">
        <v>0</v>
      </c>
      <c r="DK2710">
        <v>0</v>
      </c>
      <c r="DL2710">
        <v>0</v>
      </c>
      <c r="DM2710">
        <v>47</v>
      </c>
      <c r="DN2710">
        <v>0</v>
      </c>
      <c r="DO2710">
        <v>0</v>
      </c>
      <c r="DP2710">
        <v>0</v>
      </c>
      <c r="DQ2710">
        <v>47</v>
      </c>
      <c r="DR2710">
        <v>0</v>
      </c>
      <c r="DS2710">
        <v>0</v>
      </c>
      <c r="DT2710">
        <v>47</v>
      </c>
      <c r="DU2710">
        <v>0.4</v>
      </c>
      <c r="DV2710">
        <v>0</v>
      </c>
      <c r="DW2710">
        <v>0</v>
      </c>
      <c r="DX2710">
        <v>0</v>
      </c>
      <c r="DY2710" s="4"/>
      <c r="DZ2710" s="3" t="s">
        <v>5854</v>
      </c>
      <c r="EA2710">
        <v>0</v>
      </c>
      <c r="EB2710">
        <v>0</v>
      </c>
      <c r="EC2710">
        <v>545</v>
      </c>
      <c r="ED2710">
        <v>0</v>
      </c>
      <c r="EE2710">
        <v>0</v>
      </c>
      <c r="EF2710">
        <v>545</v>
      </c>
      <c r="EG2710">
        <v>49.545454999999997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43</v>
      </c>
      <c r="C2711" s="3" t="s">
        <v>13</v>
      </c>
      <c r="D2711" s="3" t="s">
        <v>14</v>
      </c>
      <c r="E2711" s="3" t="s">
        <v>1495</v>
      </c>
      <c r="F2711" s="3" t="s">
        <v>1496</v>
      </c>
      <c r="G2711" s="3" t="s">
        <v>1419</v>
      </c>
      <c r="H2711" s="3" t="s">
        <v>1420</v>
      </c>
      <c r="I2711" s="3" t="s">
        <v>274</v>
      </c>
      <c r="J2711" s="3" t="s">
        <v>275</v>
      </c>
      <c r="K2711" s="3" t="s">
        <v>1274</v>
      </c>
      <c r="L2711" s="3" t="s">
        <v>1275</v>
      </c>
      <c r="M2711" s="3" t="s">
        <v>545</v>
      </c>
      <c r="N2711" s="3" t="s">
        <v>1187</v>
      </c>
      <c r="O2711">
        <v>1</v>
      </c>
      <c r="P2711" s="3" t="s">
        <v>3838</v>
      </c>
      <c r="Q2711" s="3" t="s">
        <v>3838</v>
      </c>
      <c r="R2711" s="3" t="s">
        <v>3838</v>
      </c>
      <c r="S2711" s="3" t="s">
        <v>4015</v>
      </c>
      <c r="T2711" s="3" t="s">
        <v>4016</v>
      </c>
      <c r="U2711" s="3" t="s">
        <v>851</v>
      </c>
      <c r="V2711" s="3" t="s">
        <v>820</v>
      </c>
      <c r="W2711" s="3" t="s">
        <v>1166</v>
      </c>
      <c r="X2711" s="3" t="s">
        <v>1166</v>
      </c>
      <c r="Y2711" s="3" t="s">
        <v>583</v>
      </c>
      <c r="Z2711" s="3" t="s">
        <v>4007</v>
      </c>
      <c r="AA2711" s="3" t="s">
        <v>55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22</v>
      </c>
      <c r="CI2711">
        <v>0</v>
      </c>
      <c r="CJ2711">
        <v>0</v>
      </c>
      <c r="CK2711">
        <v>22</v>
      </c>
      <c r="CL2711">
        <v>0</v>
      </c>
      <c r="CM2711">
        <v>0</v>
      </c>
      <c r="CN2711">
        <v>0</v>
      </c>
      <c r="CO2711">
        <v>0</v>
      </c>
      <c r="CP2711">
        <v>8</v>
      </c>
      <c r="CQ2711">
        <v>0</v>
      </c>
      <c r="CR2711">
        <v>0</v>
      </c>
      <c r="CS2711">
        <v>8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99.237499999999997</v>
      </c>
      <c r="DV2711">
        <v>0</v>
      </c>
      <c r="DW2711">
        <v>0</v>
      </c>
      <c r="DX2711">
        <v>0</v>
      </c>
      <c r="DY2711" s="4"/>
      <c r="DZ2711" s="3" t="s">
        <v>5854</v>
      </c>
      <c r="EA2711">
        <v>0</v>
      </c>
      <c r="EB2711">
        <v>0</v>
      </c>
      <c r="EC2711">
        <v>30</v>
      </c>
      <c r="ED2711">
        <v>0</v>
      </c>
      <c r="EE2711">
        <v>0</v>
      </c>
      <c r="EF2711">
        <v>30</v>
      </c>
      <c r="EG2711">
        <v>15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43</v>
      </c>
      <c r="C2712" s="3" t="s">
        <v>13</v>
      </c>
      <c r="D2712" s="3" t="s">
        <v>14</v>
      </c>
      <c r="E2712" s="3" t="s">
        <v>1349</v>
      </c>
      <c r="F2712" s="3" t="s">
        <v>1350</v>
      </c>
      <c r="G2712" s="3" t="s">
        <v>1554</v>
      </c>
      <c r="H2712" s="3" t="s">
        <v>1555</v>
      </c>
      <c r="I2712" s="3" t="s">
        <v>84</v>
      </c>
      <c r="J2712" s="3" t="s">
        <v>85</v>
      </c>
      <c r="K2712" s="3" t="s">
        <v>1239</v>
      </c>
      <c r="L2712" s="3" t="s">
        <v>1556</v>
      </c>
      <c r="M2712" s="3" t="s">
        <v>545</v>
      </c>
      <c r="N2712" s="3" t="s">
        <v>1351</v>
      </c>
      <c r="O2712">
        <v>2</v>
      </c>
      <c r="P2712" s="3" t="s">
        <v>3838</v>
      </c>
      <c r="Q2712" s="3" t="s">
        <v>3838</v>
      </c>
      <c r="R2712" s="3" t="s">
        <v>3838</v>
      </c>
      <c r="S2712" s="3" t="s">
        <v>2085</v>
      </c>
      <c r="T2712" s="3" t="s">
        <v>4713</v>
      </c>
      <c r="U2712" s="3" t="s">
        <v>674</v>
      </c>
      <c r="V2712" s="3" t="s">
        <v>820</v>
      </c>
      <c r="W2712" s="3" t="s">
        <v>821</v>
      </c>
      <c r="X2712" s="3" t="s">
        <v>821</v>
      </c>
      <c r="Y2712" s="3" t="s">
        <v>549</v>
      </c>
      <c r="Z2712" s="3" t="s">
        <v>576</v>
      </c>
      <c r="AA2712" s="3" t="s">
        <v>55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1</v>
      </c>
      <c r="AT2712">
        <v>0</v>
      </c>
      <c r="AU2712">
        <v>0</v>
      </c>
      <c r="AV2712">
        <v>0</v>
      </c>
      <c r="AW2712">
        <v>1</v>
      </c>
      <c r="AX2712">
        <v>0</v>
      </c>
      <c r="AY2712">
        <v>0</v>
      </c>
      <c r="AZ2712">
        <v>0</v>
      </c>
      <c r="BA2712">
        <v>1</v>
      </c>
      <c r="BB2712">
        <v>0</v>
      </c>
      <c r="BC2712">
        <v>0</v>
      </c>
      <c r="BD2712">
        <v>0</v>
      </c>
      <c r="BE2712">
        <v>1</v>
      </c>
      <c r="BF2712">
        <v>0</v>
      </c>
      <c r="BG2712">
        <v>0</v>
      </c>
      <c r="BH2712">
        <v>0</v>
      </c>
      <c r="BI2712">
        <v>1</v>
      </c>
      <c r="BJ2712">
        <v>0</v>
      </c>
      <c r="BK2712">
        <v>0</v>
      </c>
      <c r="BL2712">
        <v>0</v>
      </c>
      <c r="BM2712">
        <v>1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1</v>
      </c>
      <c r="CH2712">
        <v>0</v>
      </c>
      <c r="CI2712">
        <v>0</v>
      </c>
      <c r="CJ2712">
        <v>0</v>
      </c>
      <c r="CK2712">
        <v>1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2</v>
      </c>
      <c r="CX2712">
        <v>0</v>
      </c>
      <c r="CY2712">
        <v>0</v>
      </c>
      <c r="CZ2712">
        <v>0</v>
      </c>
      <c r="DA2712">
        <v>2</v>
      </c>
      <c r="DB2712">
        <v>0</v>
      </c>
      <c r="DC2712">
        <v>0</v>
      </c>
      <c r="DD2712">
        <v>0</v>
      </c>
      <c r="DE2712">
        <v>1</v>
      </c>
      <c r="DF2712">
        <v>0</v>
      </c>
      <c r="DG2712">
        <v>0</v>
      </c>
      <c r="DH2712">
        <v>0</v>
      </c>
      <c r="DI2712">
        <v>1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1240</v>
      </c>
      <c r="DV2712">
        <v>0</v>
      </c>
      <c r="DW2712">
        <v>0</v>
      </c>
      <c r="DX2712">
        <v>0</v>
      </c>
      <c r="DY2712" s="4"/>
      <c r="DZ2712" s="3" t="s">
        <v>5854</v>
      </c>
      <c r="EA2712">
        <v>0</v>
      </c>
      <c r="EB2712">
        <v>0</v>
      </c>
      <c r="EC2712">
        <v>7</v>
      </c>
      <c r="ED2712">
        <v>0</v>
      </c>
      <c r="EE2712">
        <v>0</v>
      </c>
      <c r="EF2712">
        <v>7</v>
      </c>
      <c r="EG2712">
        <v>1.1666669999999999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43</v>
      </c>
      <c r="C2713" s="3" t="s">
        <v>13</v>
      </c>
      <c r="D2713" s="3" t="s">
        <v>14</v>
      </c>
      <c r="E2713" s="3" t="s">
        <v>1516</v>
      </c>
      <c r="F2713" s="3" t="s">
        <v>543</v>
      </c>
      <c r="G2713" s="3" t="s">
        <v>1517</v>
      </c>
      <c r="H2713" s="3" t="s">
        <v>1518</v>
      </c>
      <c r="I2713" s="3" t="s">
        <v>492</v>
      </c>
      <c r="J2713" s="3" t="s">
        <v>493</v>
      </c>
      <c r="K2713" s="3" t="s">
        <v>1274</v>
      </c>
      <c r="L2713" s="3" t="s">
        <v>1285</v>
      </c>
      <c r="M2713" s="3" t="s">
        <v>545</v>
      </c>
      <c r="N2713" s="3" t="s">
        <v>1187</v>
      </c>
      <c r="O2713">
        <v>1</v>
      </c>
      <c r="P2713" s="3" t="s">
        <v>3838</v>
      </c>
      <c r="Q2713" s="3" t="s">
        <v>3838</v>
      </c>
      <c r="R2713" s="3" t="s">
        <v>3838</v>
      </c>
      <c r="S2713" s="3" t="s">
        <v>941</v>
      </c>
      <c r="T2713" s="3" t="s">
        <v>2425</v>
      </c>
      <c r="U2713" s="3" t="s">
        <v>674</v>
      </c>
      <c r="V2713" s="3" t="s">
        <v>820</v>
      </c>
      <c r="W2713" s="3" t="s">
        <v>821</v>
      </c>
      <c r="X2713" s="3" t="s">
        <v>821</v>
      </c>
      <c r="Y2713" s="3" t="s">
        <v>583</v>
      </c>
      <c r="Z2713" s="3" t="s">
        <v>576</v>
      </c>
      <c r="AA2713" s="3" t="s">
        <v>55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1</v>
      </c>
      <c r="CX2713">
        <v>0</v>
      </c>
      <c r="CY2713">
        <v>0</v>
      </c>
      <c r="CZ2713">
        <v>0</v>
      </c>
      <c r="DA2713">
        <v>1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53.75</v>
      </c>
      <c r="DV2713">
        <v>0</v>
      </c>
      <c r="DW2713">
        <v>0</v>
      </c>
      <c r="DX2713">
        <v>0</v>
      </c>
      <c r="DY2713" s="4"/>
      <c r="DZ2713" s="3" t="s">
        <v>5854</v>
      </c>
      <c r="EA2713">
        <v>0</v>
      </c>
      <c r="EB2713">
        <v>0</v>
      </c>
      <c r="EC2713">
        <v>1</v>
      </c>
      <c r="ED2713">
        <v>0</v>
      </c>
      <c r="EE2713">
        <v>0</v>
      </c>
      <c r="EF2713">
        <v>1</v>
      </c>
      <c r="EG2713">
        <v>1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43</v>
      </c>
      <c r="C2714" s="3" t="s">
        <v>13</v>
      </c>
      <c r="D2714" s="3" t="s">
        <v>14</v>
      </c>
      <c r="E2714" s="3" t="s">
        <v>1495</v>
      </c>
      <c r="F2714" s="3" t="s">
        <v>1496</v>
      </c>
      <c r="G2714" s="3" t="s">
        <v>1419</v>
      </c>
      <c r="H2714" s="3" t="s">
        <v>1420</v>
      </c>
      <c r="I2714" s="3" t="s">
        <v>70</v>
      </c>
      <c r="J2714" s="3" t="s">
        <v>71</v>
      </c>
      <c r="K2714" s="3" t="s">
        <v>1292</v>
      </c>
      <c r="L2714" s="3" t="s">
        <v>1316</v>
      </c>
      <c r="M2714" s="3" t="s">
        <v>545</v>
      </c>
      <c r="N2714" s="3" t="s">
        <v>1187</v>
      </c>
      <c r="O2714">
        <v>2</v>
      </c>
      <c r="P2714" s="3" t="s">
        <v>3838</v>
      </c>
      <c r="Q2714" s="3" t="s">
        <v>3838</v>
      </c>
      <c r="R2714" s="3" t="s">
        <v>3838</v>
      </c>
      <c r="S2714" s="3" t="s">
        <v>1717</v>
      </c>
      <c r="T2714" s="3" t="s">
        <v>2535</v>
      </c>
      <c r="U2714" s="3" t="s">
        <v>674</v>
      </c>
      <c r="V2714" s="3" t="s">
        <v>820</v>
      </c>
      <c r="W2714" s="3" t="s">
        <v>821</v>
      </c>
      <c r="X2714" s="3" t="s">
        <v>821</v>
      </c>
      <c r="Y2714" s="3" t="s">
        <v>583</v>
      </c>
      <c r="Z2714" s="3" t="s">
        <v>576</v>
      </c>
      <c r="AA2714" s="3" t="s">
        <v>55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4</v>
      </c>
      <c r="DN2714">
        <v>0</v>
      </c>
      <c r="DO2714">
        <v>0</v>
      </c>
      <c r="DP2714">
        <v>0</v>
      </c>
      <c r="DQ2714">
        <v>4</v>
      </c>
      <c r="DR2714">
        <v>0</v>
      </c>
      <c r="DS2714">
        <v>0</v>
      </c>
      <c r="DT2714">
        <v>4</v>
      </c>
      <c r="DU2714">
        <v>147.5</v>
      </c>
      <c r="DV2714">
        <v>0</v>
      </c>
      <c r="DW2714">
        <v>0</v>
      </c>
      <c r="DX2714">
        <v>0</v>
      </c>
      <c r="DY2714" s="4">
        <v>46691</v>
      </c>
      <c r="DZ2714" s="3" t="s">
        <v>5854</v>
      </c>
      <c r="EA2714">
        <v>0</v>
      </c>
      <c r="EB2714">
        <v>0</v>
      </c>
      <c r="EC2714">
        <v>4</v>
      </c>
      <c r="ED2714">
        <v>0</v>
      </c>
      <c r="EE2714">
        <v>0</v>
      </c>
      <c r="EF2714">
        <v>4</v>
      </c>
      <c r="EG2714">
        <v>4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43</v>
      </c>
      <c r="C2715" s="3" t="s">
        <v>13</v>
      </c>
      <c r="D2715" s="3" t="s">
        <v>14</v>
      </c>
      <c r="E2715" s="3" t="s">
        <v>1502</v>
      </c>
      <c r="F2715" s="3" t="s">
        <v>1503</v>
      </c>
      <c r="G2715" s="3" t="s">
        <v>1419</v>
      </c>
      <c r="H2715" s="3" t="s">
        <v>1420</v>
      </c>
      <c r="I2715" s="3" t="s">
        <v>111</v>
      </c>
      <c r="J2715" s="3" t="s">
        <v>112</v>
      </c>
      <c r="K2715" s="3" t="s">
        <v>1274</v>
      </c>
      <c r="L2715" s="3" t="s">
        <v>1285</v>
      </c>
      <c r="M2715" s="3" t="s">
        <v>545</v>
      </c>
      <c r="N2715" s="3" t="s">
        <v>1187</v>
      </c>
      <c r="O2715">
        <v>1</v>
      </c>
      <c r="P2715" s="3" t="s">
        <v>3838</v>
      </c>
      <c r="Q2715" s="3" t="s">
        <v>3838</v>
      </c>
      <c r="R2715" s="3" t="s">
        <v>3838</v>
      </c>
      <c r="S2715" s="3" t="s">
        <v>2148</v>
      </c>
      <c r="T2715" s="3" t="s">
        <v>2327</v>
      </c>
      <c r="U2715" s="3" t="s">
        <v>557</v>
      </c>
      <c r="V2715" s="3" t="s">
        <v>548</v>
      </c>
      <c r="W2715" s="3" t="s">
        <v>548</v>
      </c>
      <c r="X2715" s="3" t="s">
        <v>4829</v>
      </c>
      <c r="Y2715" s="3" t="s">
        <v>583</v>
      </c>
      <c r="Z2715" s="3" t="s">
        <v>4008</v>
      </c>
      <c r="AA2715" s="3" t="s">
        <v>550</v>
      </c>
      <c r="AB2715">
        <v>0</v>
      </c>
      <c r="AC2715">
        <v>0</v>
      </c>
      <c r="AD2715">
        <v>4</v>
      </c>
      <c r="AE2715">
        <v>0</v>
      </c>
      <c r="AF2715">
        <v>0</v>
      </c>
      <c r="AG2715">
        <v>4</v>
      </c>
      <c r="AH2715">
        <v>0</v>
      </c>
      <c r="AI2715">
        <v>0</v>
      </c>
      <c r="AJ2715">
        <v>0</v>
      </c>
      <c r="AK2715">
        <v>0</v>
      </c>
      <c r="AL2715">
        <v>8</v>
      </c>
      <c r="AM2715">
        <v>0</v>
      </c>
      <c r="AN2715">
        <v>0</v>
      </c>
      <c r="AO2715">
        <v>8</v>
      </c>
      <c r="AP2715">
        <v>0</v>
      </c>
      <c r="AQ2715">
        <v>0</v>
      </c>
      <c r="AR2715">
        <v>0</v>
      </c>
      <c r="AS2715">
        <v>0</v>
      </c>
      <c r="AT2715">
        <v>3</v>
      </c>
      <c r="AU2715">
        <v>0</v>
      </c>
      <c r="AV2715">
        <v>0</v>
      </c>
      <c r="AW2715">
        <v>3</v>
      </c>
      <c r="AX2715">
        <v>0</v>
      </c>
      <c r="AY2715">
        <v>0</v>
      </c>
      <c r="AZ2715">
        <v>0</v>
      </c>
      <c r="BA2715">
        <v>0</v>
      </c>
      <c r="BB2715">
        <v>4</v>
      </c>
      <c r="BC2715">
        <v>0</v>
      </c>
      <c r="BD2715">
        <v>0</v>
      </c>
      <c r="BE2715">
        <v>4</v>
      </c>
      <c r="BF2715">
        <v>0</v>
      </c>
      <c r="BG2715">
        <v>0</v>
      </c>
      <c r="BH2715">
        <v>0</v>
      </c>
      <c r="BI2715">
        <v>0</v>
      </c>
      <c r="BJ2715">
        <v>4</v>
      </c>
      <c r="BK2715">
        <v>0</v>
      </c>
      <c r="BL2715">
        <v>0</v>
      </c>
      <c r="BM2715">
        <v>4</v>
      </c>
      <c r="BN2715">
        <v>0</v>
      </c>
      <c r="BO2715">
        <v>0</v>
      </c>
      <c r="BP2715">
        <v>0</v>
      </c>
      <c r="BQ2715">
        <v>0</v>
      </c>
      <c r="BR2715">
        <v>2</v>
      </c>
      <c r="BS2715">
        <v>0</v>
      </c>
      <c r="BT2715">
        <v>0</v>
      </c>
      <c r="BU2715">
        <v>2</v>
      </c>
      <c r="BV2715">
        <v>0</v>
      </c>
      <c r="BW2715">
        <v>0</v>
      </c>
      <c r="BX2715">
        <v>0</v>
      </c>
      <c r="BY2715">
        <v>0</v>
      </c>
      <c r="BZ2715">
        <v>6</v>
      </c>
      <c r="CA2715">
        <v>0</v>
      </c>
      <c r="CB2715">
        <v>0</v>
      </c>
      <c r="CC2715">
        <v>6</v>
      </c>
      <c r="CD2715">
        <v>0</v>
      </c>
      <c r="CE2715">
        <v>0</v>
      </c>
      <c r="CF2715">
        <v>0</v>
      </c>
      <c r="CG2715">
        <v>0</v>
      </c>
      <c r="CH2715">
        <v>5</v>
      </c>
      <c r="CI2715">
        <v>0</v>
      </c>
      <c r="CJ2715">
        <v>0</v>
      </c>
      <c r="CK2715">
        <v>5</v>
      </c>
      <c r="CL2715">
        <v>0</v>
      </c>
      <c r="CM2715">
        <v>0</v>
      </c>
      <c r="CN2715">
        <v>0</v>
      </c>
      <c r="CO2715">
        <v>0</v>
      </c>
      <c r="CP2715">
        <v>3</v>
      </c>
      <c r="CQ2715">
        <v>0</v>
      </c>
      <c r="CR2715">
        <v>0</v>
      </c>
      <c r="CS2715">
        <v>3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5</v>
      </c>
      <c r="DG2715">
        <v>0</v>
      </c>
      <c r="DH2715">
        <v>0</v>
      </c>
      <c r="DI2715">
        <v>5</v>
      </c>
      <c r="DJ2715">
        <v>0</v>
      </c>
      <c r="DK2715">
        <v>0</v>
      </c>
      <c r="DL2715">
        <v>0</v>
      </c>
      <c r="DM2715">
        <v>0</v>
      </c>
      <c r="DN2715">
        <v>3</v>
      </c>
      <c r="DO2715">
        <v>0</v>
      </c>
      <c r="DP2715">
        <v>0</v>
      </c>
      <c r="DQ2715">
        <v>3</v>
      </c>
      <c r="DR2715">
        <v>0</v>
      </c>
      <c r="DS2715">
        <v>0</v>
      </c>
      <c r="DT2715">
        <v>3</v>
      </c>
      <c r="DU2715">
        <v>1.25E-4</v>
      </c>
      <c r="DV2715">
        <v>0</v>
      </c>
      <c r="DW2715">
        <v>0</v>
      </c>
      <c r="DX2715">
        <v>0</v>
      </c>
      <c r="DY2715" s="4">
        <v>46965</v>
      </c>
      <c r="DZ2715" s="3" t="s">
        <v>5854</v>
      </c>
      <c r="EA2715">
        <v>0</v>
      </c>
      <c r="EB2715">
        <v>0</v>
      </c>
      <c r="EC2715">
        <v>48</v>
      </c>
      <c r="ED2715">
        <v>0</v>
      </c>
      <c r="EE2715">
        <v>0</v>
      </c>
      <c r="EF2715">
        <v>48</v>
      </c>
      <c r="EG2715">
        <v>4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43</v>
      </c>
      <c r="C2716" s="3" t="s">
        <v>13</v>
      </c>
      <c r="D2716" s="3" t="s">
        <v>14</v>
      </c>
      <c r="E2716" s="3" t="s">
        <v>1417</v>
      </c>
      <c r="F2716" s="3" t="s">
        <v>1418</v>
      </c>
      <c r="G2716" s="3" t="s">
        <v>1419</v>
      </c>
      <c r="H2716" s="3" t="s">
        <v>1420</v>
      </c>
      <c r="I2716" s="3" t="s">
        <v>311</v>
      </c>
      <c r="J2716" s="3" t="s">
        <v>312</v>
      </c>
      <c r="K2716" s="3" t="s">
        <v>1274</v>
      </c>
      <c r="L2716" s="3" t="s">
        <v>1275</v>
      </c>
      <c r="M2716" s="3" t="s">
        <v>545</v>
      </c>
      <c r="N2716" s="3" t="s">
        <v>1187</v>
      </c>
      <c r="O2716">
        <v>1</v>
      </c>
      <c r="P2716" s="3" t="s">
        <v>3838</v>
      </c>
      <c r="Q2716" s="3" t="s">
        <v>3838</v>
      </c>
      <c r="R2716" s="3" t="s">
        <v>3838</v>
      </c>
      <c r="S2716" s="3" t="s">
        <v>967</v>
      </c>
      <c r="T2716" s="3" t="s">
        <v>2348</v>
      </c>
      <c r="U2716" s="3" t="s">
        <v>610</v>
      </c>
      <c r="V2716" s="3" t="s">
        <v>548</v>
      </c>
      <c r="W2716" s="3" t="s">
        <v>4827</v>
      </c>
      <c r="X2716" s="3" t="s">
        <v>4828</v>
      </c>
      <c r="Y2716" s="3" t="s">
        <v>549</v>
      </c>
      <c r="Z2716" s="3" t="s">
        <v>4007</v>
      </c>
      <c r="AA2716" s="3" t="s">
        <v>55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1</v>
      </c>
      <c r="CH2716">
        <v>0</v>
      </c>
      <c r="CI2716">
        <v>0</v>
      </c>
      <c r="CJ2716">
        <v>0</v>
      </c>
      <c r="CK2716">
        <v>1</v>
      </c>
      <c r="CL2716">
        <v>0</v>
      </c>
      <c r="CM2716">
        <v>0</v>
      </c>
      <c r="CN2716">
        <v>0</v>
      </c>
      <c r="CO2716">
        <v>3</v>
      </c>
      <c r="CP2716">
        <v>0</v>
      </c>
      <c r="CQ2716">
        <v>0</v>
      </c>
      <c r="CR2716">
        <v>0</v>
      </c>
      <c r="CS2716">
        <v>3</v>
      </c>
      <c r="CT2716">
        <v>0</v>
      </c>
      <c r="CU2716">
        <v>0</v>
      </c>
      <c r="CV2716">
        <v>0</v>
      </c>
      <c r="CW2716">
        <v>1</v>
      </c>
      <c r="CX2716">
        <v>0</v>
      </c>
      <c r="CY2716">
        <v>0</v>
      </c>
      <c r="CZ2716">
        <v>0</v>
      </c>
      <c r="DA2716">
        <v>1</v>
      </c>
      <c r="DB2716">
        <v>0</v>
      </c>
      <c r="DC2716">
        <v>0</v>
      </c>
      <c r="DD2716">
        <v>0</v>
      </c>
      <c r="DE2716">
        <v>1</v>
      </c>
      <c r="DF2716">
        <v>0</v>
      </c>
      <c r="DG2716">
        <v>0</v>
      </c>
      <c r="DH2716">
        <v>0</v>
      </c>
      <c r="DI2716">
        <v>1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25.625</v>
      </c>
      <c r="DV2716">
        <v>0</v>
      </c>
      <c r="DW2716">
        <v>0</v>
      </c>
      <c r="DX2716">
        <v>0</v>
      </c>
      <c r="DY2716" s="4"/>
      <c r="DZ2716" s="3" t="s">
        <v>5854</v>
      </c>
      <c r="EA2716">
        <v>0</v>
      </c>
      <c r="EB2716">
        <v>0</v>
      </c>
      <c r="EC2716">
        <v>6</v>
      </c>
      <c r="ED2716">
        <v>0</v>
      </c>
      <c r="EE2716">
        <v>0</v>
      </c>
      <c r="EF2716">
        <v>6</v>
      </c>
      <c r="EG2716">
        <v>1.5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43</v>
      </c>
      <c r="C2717" s="3" t="s">
        <v>13</v>
      </c>
      <c r="D2717" s="3" t="s">
        <v>14</v>
      </c>
      <c r="E2717" s="3" t="s">
        <v>1474</v>
      </c>
      <c r="F2717" s="3" t="s">
        <v>1475</v>
      </c>
      <c r="G2717" s="3" t="s">
        <v>4390</v>
      </c>
      <c r="H2717" s="3" t="s">
        <v>4391</v>
      </c>
      <c r="I2717" s="3" t="s">
        <v>108</v>
      </c>
      <c r="J2717" s="3" t="s">
        <v>2214</v>
      </c>
      <c r="K2717" s="3" t="s">
        <v>1292</v>
      </c>
      <c r="L2717" s="3" t="s">
        <v>1293</v>
      </c>
      <c r="M2717" s="3" t="s">
        <v>545</v>
      </c>
      <c r="N2717" s="3" t="s">
        <v>1187</v>
      </c>
      <c r="O2717">
        <v>1</v>
      </c>
      <c r="P2717" s="3" t="s">
        <v>3838</v>
      </c>
      <c r="Q2717" s="3" t="s">
        <v>3838</v>
      </c>
      <c r="R2717" s="3" t="s">
        <v>3838</v>
      </c>
      <c r="S2717" s="3" t="s">
        <v>1430</v>
      </c>
      <c r="T2717" s="3" t="s">
        <v>2714</v>
      </c>
      <c r="U2717" s="3" t="s">
        <v>674</v>
      </c>
      <c r="V2717" s="3" t="s">
        <v>820</v>
      </c>
      <c r="W2717" s="3" t="s">
        <v>821</v>
      </c>
      <c r="X2717" s="3" t="s">
        <v>821</v>
      </c>
      <c r="Y2717" s="3" t="s">
        <v>583</v>
      </c>
      <c r="Z2717" s="3" t="s">
        <v>576</v>
      </c>
      <c r="AA2717" s="3" t="s">
        <v>55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1</v>
      </c>
      <c r="DA2717">
        <v>1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14.0625</v>
      </c>
      <c r="DV2717">
        <v>0</v>
      </c>
      <c r="DW2717">
        <v>0</v>
      </c>
      <c r="DX2717">
        <v>0</v>
      </c>
      <c r="DY2717" s="4"/>
      <c r="DZ2717" s="3" t="s">
        <v>5854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1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43</v>
      </c>
      <c r="C2718" s="3" t="s">
        <v>13</v>
      </c>
      <c r="D2718" s="3" t="s">
        <v>14</v>
      </c>
      <c r="E2718" s="3" t="s">
        <v>1417</v>
      </c>
      <c r="F2718" s="3" t="s">
        <v>1418</v>
      </c>
      <c r="G2718" s="3" t="s">
        <v>1419</v>
      </c>
      <c r="H2718" s="3" t="s">
        <v>1420</v>
      </c>
      <c r="I2718" s="3" t="s">
        <v>351</v>
      </c>
      <c r="J2718" s="3" t="s">
        <v>352</v>
      </c>
      <c r="K2718" s="3" t="s">
        <v>1274</v>
      </c>
      <c r="L2718" s="3" t="s">
        <v>1275</v>
      </c>
      <c r="M2718" s="3" t="s">
        <v>545</v>
      </c>
      <c r="N2718" s="3" t="s">
        <v>1187</v>
      </c>
      <c r="O2718">
        <v>1</v>
      </c>
      <c r="P2718" s="3" t="s">
        <v>3838</v>
      </c>
      <c r="Q2718" s="3" t="s">
        <v>3838</v>
      </c>
      <c r="R2718" s="3" t="s">
        <v>3838</v>
      </c>
      <c r="S2718" s="3" t="s">
        <v>1192</v>
      </c>
      <c r="T2718" s="3" t="s">
        <v>4543</v>
      </c>
      <c r="U2718" s="3" t="s">
        <v>557</v>
      </c>
      <c r="V2718" s="3" t="s">
        <v>548</v>
      </c>
      <c r="W2718" s="3" t="s">
        <v>4825</v>
      </c>
      <c r="X2718" s="3" t="s">
        <v>4826</v>
      </c>
      <c r="Y2718" s="3" t="s">
        <v>549</v>
      </c>
      <c r="Z2718" s="3" t="s">
        <v>4008</v>
      </c>
      <c r="AA2718" s="3" t="s">
        <v>55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2</v>
      </c>
      <c r="CQ2718">
        <v>0</v>
      </c>
      <c r="CR2718">
        <v>0</v>
      </c>
      <c r="CS2718">
        <v>2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2</v>
      </c>
      <c r="DG2718">
        <v>0</v>
      </c>
      <c r="DH2718">
        <v>0</v>
      </c>
      <c r="DI2718">
        <v>2</v>
      </c>
      <c r="DJ2718">
        <v>0</v>
      </c>
      <c r="DK2718">
        <v>0</v>
      </c>
      <c r="DL2718">
        <v>0</v>
      </c>
      <c r="DM2718">
        <v>0</v>
      </c>
      <c r="DN2718">
        <v>1</v>
      </c>
      <c r="DO2718">
        <v>0</v>
      </c>
      <c r="DP2718">
        <v>0</v>
      </c>
      <c r="DQ2718">
        <v>1</v>
      </c>
      <c r="DR2718">
        <v>0</v>
      </c>
      <c r="DS2718">
        <v>0</v>
      </c>
      <c r="DT2718">
        <v>1</v>
      </c>
      <c r="DU2718">
        <v>137.69123999999999</v>
      </c>
      <c r="DV2718">
        <v>0</v>
      </c>
      <c r="DW2718">
        <v>0</v>
      </c>
      <c r="DX2718">
        <v>0</v>
      </c>
      <c r="DY2718" s="4">
        <v>46052</v>
      </c>
      <c r="DZ2718" s="3" t="s">
        <v>5854</v>
      </c>
      <c r="EA2718">
        <v>0</v>
      </c>
      <c r="EB2718">
        <v>0</v>
      </c>
      <c r="EC2718">
        <v>5</v>
      </c>
      <c r="ED2718">
        <v>0</v>
      </c>
      <c r="EE2718">
        <v>0</v>
      </c>
      <c r="EF2718">
        <v>5</v>
      </c>
      <c r="EG2718">
        <v>1.6666669999999999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43</v>
      </c>
      <c r="C2719" s="3" t="s">
        <v>13</v>
      </c>
      <c r="D2719" s="3" t="s">
        <v>14</v>
      </c>
      <c r="E2719" s="3" t="s">
        <v>1474</v>
      </c>
      <c r="F2719" s="3" t="s">
        <v>1475</v>
      </c>
      <c r="G2719" s="3" t="s">
        <v>4390</v>
      </c>
      <c r="H2719" s="3" t="s">
        <v>4391</v>
      </c>
      <c r="I2719" s="3" t="s">
        <v>80</v>
      </c>
      <c r="J2719" s="3" t="s">
        <v>81</v>
      </c>
      <c r="K2719" s="3" t="s">
        <v>1239</v>
      </c>
      <c r="L2719" s="3" t="s">
        <v>1240</v>
      </c>
      <c r="M2719" s="3" t="s">
        <v>545</v>
      </c>
      <c r="N2719" s="3" t="s">
        <v>1187</v>
      </c>
      <c r="O2719">
        <v>1</v>
      </c>
      <c r="P2719" s="3" t="s">
        <v>3838</v>
      </c>
      <c r="Q2719" s="3" t="s">
        <v>3838</v>
      </c>
      <c r="R2719" s="3" t="s">
        <v>3838</v>
      </c>
      <c r="S2719" s="3" t="s">
        <v>1250</v>
      </c>
      <c r="T2719" s="3" t="s">
        <v>2688</v>
      </c>
      <c r="U2719" s="3" t="s">
        <v>932</v>
      </c>
      <c r="V2719" s="3" t="s">
        <v>820</v>
      </c>
      <c r="W2719" s="3" t="s">
        <v>821</v>
      </c>
      <c r="X2719" s="3" t="s">
        <v>821</v>
      </c>
      <c r="Y2719" s="3" t="s">
        <v>549</v>
      </c>
      <c r="Z2719" s="3" t="s">
        <v>4007</v>
      </c>
      <c r="AA2719" s="3" t="s">
        <v>55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23</v>
      </c>
      <c r="AT2719">
        <v>0</v>
      </c>
      <c r="AU2719">
        <v>0</v>
      </c>
      <c r="AV2719">
        <v>0</v>
      </c>
      <c r="AW2719">
        <v>23</v>
      </c>
      <c r="AX2719">
        <v>0</v>
      </c>
      <c r="AY2719">
        <v>0</v>
      </c>
      <c r="AZ2719">
        <v>0</v>
      </c>
      <c r="BA2719">
        <v>121</v>
      </c>
      <c r="BB2719">
        <v>0</v>
      </c>
      <c r="BC2719">
        <v>0</v>
      </c>
      <c r="BD2719">
        <v>0</v>
      </c>
      <c r="BE2719">
        <v>121</v>
      </c>
      <c r="BF2719">
        <v>0</v>
      </c>
      <c r="BG2719">
        <v>0</v>
      </c>
      <c r="BH2719">
        <v>9</v>
      </c>
      <c r="BI2719">
        <v>131</v>
      </c>
      <c r="BJ2719">
        <v>0</v>
      </c>
      <c r="BK2719">
        <v>0</v>
      </c>
      <c r="BL2719">
        <v>0</v>
      </c>
      <c r="BM2719">
        <v>140</v>
      </c>
      <c r="BN2719">
        <v>0</v>
      </c>
      <c r="BO2719">
        <v>0</v>
      </c>
      <c r="BP2719">
        <v>13</v>
      </c>
      <c r="BQ2719">
        <v>154</v>
      </c>
      <c r="BR2719">
        <v>0</v>
      </c>
      <c r="BS2719">
        <v>0</v>
      </c>
      <c r="BT2719">
        <v>0</v>
      </c>
      <c r="BU2719">
        <v>167</v>
      </c>
      <c r="BV2719">
        <v>0</v>
      </c>
      <c r="BW2719">
        <v>0</v>
      </c>
      <c r="BX2719">
        <v>11</v>
      </c>
      <c r="BY2719">
        <v>180</v>
      </c>
      <c r="BZ2719">
        <v>0</v>
      </c>
      <c r="CA2719">
        <v>0</v>
      </c>
      <c r="CB2719">
        <v>0</v>
      </c>
      <c r="CC2719">
        <v>191</v>
      </c>
      <c r="CD2719">
        <v>0</v>
      </c>
      <c r="CE2719">
        <v>0</v>
      </c>
      <c r="CF2719">
        <v>5</v>
      </c>
      <c r="CG2719">
        <v>150</v>
      </c>
      <c r="CH2719">
        <v>0</v>
      </c>
      <c r="CI2719">
        <v>0</v>
      </c>
      <c r="CJ2719">
        <v>0</v>
      </c>
      <c r="CK2719">
        <v>155</v>
      </c>
      <c r="CL2719">
        <v>0</v>
      </c>
      <c r="CM2719">
        <v>0</v>
      </c>
      <c r="CN2719">
        <v>4</v>
      </c>
      <c r="CO2719">
        <v>133</v>
      </c>
      <c r="CP2719">
        <v>0</v>
      </c>
      <c r="CQ2719">
        <v>0</v>
      </c>
      <c r="CR2719">
        <v>0</v>
      </c>
      <c r="CS2719">
        <v>137</v>
      </c>
      <c r="CT2719">
        <v>0</v>
      </c>
      <c r="CU2719">
        <v>0</v>
      </c>
      <c r="CV2719">
        <v>2</v>
      </c>
      <c r="CW2719">
        <v>256</v>
      </c>
      <c r="CX2719">
        <v>0</v>
      </c>
      <c r="CY2719">
        <v>0</v>
      </c>
      <c r="CZ2719">
        <v>0</v>
      </c>
      <c r="DA2719">
        <v>258</v>
      </c>
      <c r="DB2719">
        <v>0</v>
      </c>
      <c r="DC2719">
        <v>0</v>
      </c>
      <c r="DD2719">
        <v>16</v>
      </c>
      <c r="DE2719">
        <v>625</v>
      </c>
      <c r="DF2719">
        <v>0</v>
      </c>
      <c r="DG2719">
        <v>0</v>
      </c>
      <c r="DH2719">
        <v>0</v>
      </c>
      <c r="DI2719">
        <v>641</v>
      </c>
      <c r="DJ2719">
        <v>0</v>
      </c>
      <c r="DK2719">
        <v>0</v>
      </c>
      <c r="DL2719">
        <v>3</v>
      </c>
      <c r="DM2719">
        <v>189</v>
      </c>
      <c r="DN2719">
        <v>0</v>
      </c>
      <c r="DO2719">
        <v>0</v>
      </c>
      <c r="DP2719">
        <v>0</v>
      </c>
      <c r="DQ2719">
        <v>192</v>
      </c>
      <c r="DR2719">
        <v>0</v>
      </c>
      <c r="DS2719">
        <v>0</v>
      </c>
      <c r="DT2719">
        <v>177</v>
      </c>
      <c r="DU2719">
        <v>1.625</v>
      </c>
      <c r="DV2719">
        <v>15</v>
      </c>
      <c r="DW2719">
        <v>0</v>
      </c>
      <c r="DX2719">
        <v>0</v>
      </c>
      <c r="DY2719" s="4">
        <v>47299</v>
      </c>
      <c r="DZ2719" s="3" t="s">
        <v>5854</v>
      </c>
      <c r="EA2719">
        <v>0</v>
      </c>
      <c r="EB2719">
        <v>0</v>
      </c>
      <c r="EC2719">
        <v>2025</v>
      </c>
      <c r="ED2719">
        <v>0</v>
      </c>
      <c r="EE2719">
        <v>0</v>
      </c>
      <c r="EF2719">
        <v>2025</v>
      </c>
      <c r="EG2719">
        <v>202.5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43</v>
      </c>
      <c r="C2720" s="3" t="s">
        <v>13</v>
      </c>
      <c r="D2720" s="3" t="s">
        <v>14</v>
      </c>
      <c r="E2720" s="3" t="s">
        <v>1516</v>
      </c>
      <c r="F2720" s="3" t="s">
        <v>543</v>
      </c>
      <c r="G2720" s="3" t="s">
        <v>1517</v>
      </c>
      <c r="H2720" s="3" t="s">
        <v>1518</v>
      </c>
      <c r="I2720" s="3" t="s">
        <v>345</v>
      </c>
      <c r="J2720" s="3" t="s">
        <v>346</v>
      </c>
      <c r="K2720" s="3" t="s">
        <v>1274</v>
      </c>
      <c r="L2720" s="3" t="s">
        <v>1275</v>
      </c>
      <c r="M2720" s="3" t="s">
        <v>545</v>
      </c>
      <c r="N2720" s="3" t="s">
        <v>1187</v>
      </c>
      <c r="O2720">
        <v>2</v>
      </c>
      <c r="P2720" s="3" t="s">
        <v>3838</v>
      </c>
      <c r="Q2720" s="3" t="s">
        <v>3838</v>
      </c>
      <c r="R2720" s="3" t="s">
        <v>3838</v>
      </c>
      <c r="S2720" s="3" t="s">
        <v>662</v>
      </c>
      <c r="T2720" s="3" t="s">
        <v>2474</v>
      </c>
      <c r="U2720" s="3" t="s">
        <v>547</v>
      </c>
      <c r="V2720" s="3" t="s">
        <v>548</v>
      </c>
      <c r="W2720" s="3" t="s">
        <v>548</v>
      </c>
      <c r="X2720" s="3" t="s">
        <v>4829</v>
      </c>
      <c r="Y2720" s="3" t="s">
        <v>549</v>
      </c>
      <c r="Z2720" s="3" t="s">
        <v>4007</v>
      </c>
      <c r="AA2720" s="3" t="s">
        <v>55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28</v>
      </c>
      <c r="CP2720">
        <v>0</v>
      </c>
      <c r="CQ2720">
        <v>0</v>
      </c>
      <c r="CR2720">
        <v>0</v>
      </c>
      <c r="CS2720">
        <v>28</v>
      </c>
      <c r="CT2720">
        <v>0</v>
      </c>
      <c r="CU2720">
        <v>0</v>
      </c>
      <c r="CV2720">
        <v>0</v>
      </c>
      <c r="CW2720">
        <v>100</v>
      </c>
      <c r="CX2720">
        <v>0</v>
      </c>
      <c r="CY2720">
        <v>0</v>
      </c>
      <c r="CZ2720">
        <v>0</v>
      </c>
      <c r="DA2720">
        <v>100</v>
      </c>
      <c r="DB2720">
        <v>0</v>
      </c>
      <c r="DC2720">
        <v>0</v>
      </c>
      <c r="DD2720">
        <v>0</v>
      </c>
      <c r="DE2720">
        <v>209</v>
      </c>
      <c r="DF2720">
        <v>0</v>
      </c>
      <c r="DG2720">
        <v>0</v>
      </c>
      <c r="DH2720">
        <v>0</v>
      </c>
      <c r="DI2720">
        <v>209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.75</v>
      </c>
      <c r="DV2720">
        <v>0</v>
      </c>
      <c r="DW2720">
        <v>0</v>
      </c>
      <c r="DX2720">
        <v>0</v>
      </c>
      <c r="DY2720" s="4"/>
      <c r="DZ2720" s="3" t="s">
        <v>5854</v>
      </c>
      <c r="EA2720">
        <v>0</v>
      </c>
      <c r="EB2720">
        <v>0</v>
      </c>
      <c r="EC2720">
        <v>337</v>
      </c>
      <c r="ED2720">
        <v>0</v>
      </c>
      <c r="EE2720">
        <v>0</v>
      </c>
      <c r="EF2720">
        <v>337</v>
      </c>
      <c r="EG2720">
        <v>112.333333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43</v>
      </c>
      <c r="C2721" s="3" t="s">
        <v>13</v>
      </c>
      <c r="D2721" s="3" t="s">
        <v>14</v>
      </c>
      <c r="E2721" s="3" t="s">
        <v>1516</v>
      </c>
      <c r="F2721" s="3" t="s">
        <v>543</v>
      </c>
      <c r="G2721" s="3" t="s">
        <v>1517</v>
      </c>
      <c r="H2721" s="3" t="s">
        <v>1518</v>
      </c>
      <c r="I2721" s="3" t="s">
        <v>347</v>
      </c>
      <c r="J2721" s="3" t="s">
        <v>348</v>
      </c>
      <c r="K2721" s="3" t="s">
        <v>1274</v>
      </c>
      <c r="L2721" s="3" t="s">
        <v>1275</v>
      </c>
      <c r="M2721" s="3" t="s">
        <v>545</v>
      </c>
      <c r="N2721" s="3" t="s">
        <v>1187</v>
      </c>
      <c r="O2721">
        <v>2</v>
      </c>
      <c r="P2721" s="3" t="s">
        <v>3838</v>
      </c>
      <c r="Q2721" s="3" t="s">
        <v>3838</v>
      </c>
      <c r="R2721" s="3" t="s">
        <v>3838</v>
      </c>
      <c r="S2721" s="3" t="s">
        <v>975</v>
      </c>
      <c r="T2721" s="3" t="s">
        <v>2373</v>
      </c>
      <c r="U2721" s="3" t="s">
        <v>557</v>
      </c>
      <c r="V2721" s="3" t="s">
        <v>548</v>
      </c>
      <c r="W2721" s="3" t="s">
        <v>548</v>
      </c>
      <c r="X2721" s="3" t="s">
        <v>4829</v>
      </c>
      <c r="Y2721" s="3" t="s">
        <v>549</v>
      </c>
      <c r="Z2721" s="3" t="s">
        <v>4007</v>
      </c>
      <c r="AA2721" s="3" t="s">
        <v>55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1</v>
      </c>
      <c r="BB2721">
        <v>0</v>
      </c>
      <c r="BC2721">
        <v>0</v>
      </c>
      <c r="BD2721">
        <v>0</v>
      </c>
      <c r="BE2721">
        <v>1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1</v>
      </c>
      <c r="CH2721">
        <v>0</v>
      </c>
      <c r="CI2721">
        <v>0</v>
      </c>
      <c r="CJ2721">
        <v>0</v>
      </c>
      <c r="CK2721">
        <v>1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1</v>
      </c>
      <c r="CX2721">
        <v>0</v>
      </c>
      <c r="CY2721">
        <v>0</v>
      </c>
      <c r="CZ2721">
        <v>0</v>
      </c>
      <c r="DA2721">
        <v>1</v>
      </c>
      <c r="DB2721">
        <v>0</v>
      </c>
      <c r="DC2721">
        <v>0</v>
      </c>
      <c r="DD2721">
        <v>0</v>
      </c>
      <c r="DE2721">
        <v>3</v>
      </c>
      <c r="DF2721">
        <v>0</v>
      </c>
      <c r="DG2721">
        <v>0</v>
      </c>
      <c r="DH2721">
        <v>0</v>
      </c>
      <c r="DI2721">
        <v>3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1.5</v>
      </c>
      <c r="DV2721">
        <v>0</v>
      </c>
      <c r="DW2721">
        <v>0</v>
      </c>
      <c r="DX2721">
        <v>0</v>
      </c>
      <c r="DY2721" s="4"/>
      <c r="DZ2721" s="3" t="s">
        <v>5854</v>
      </c>
      <c r="EA2721">
        <v>0</v>
      </c>
      <c r="EB2721">
        <v>0</v>
      </c>
      <c r="EC2721">
        <v>6</v>
      </c>
      <c r="ED2721">
        <v>0</v>
      </c>
      <c r="EE2721">
        <v>0</v>
      </c>
      <c r="EF2721">
        <v>6</v>
      </c>
      <c r="EG2721">
        <v>1.5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43</v>
      </c>
      <c r="C2722" s="3" t="s">
        <v>13</v>
      </c>
      <c r="D2722" s="3" t="s">
        <v>14</v>
      </c>
      <c r="E2722" s="3" t="s">
        <v>1516</v>
      </c>
      <c r="F2722" s="3" t="s">
        <v>543</v>
      </c>
      <c r="G2722" s="3" t="s">
        <v>1517</v>
      </c>
      <c r="H2722" s="3" t="s">
        <v>1518</v>
      </c>
      <c r="I2722" s="3" t="s">
        <v>438</v>
      </c>
      <c r="J2722" s="3" t="s">
        <v>439</v>
      </c>
      <c r="K2722" s="3" t="s">
        <v>1274</v>
      </c>
      <c r="L2722" s="3" t="s">
        <v>1275</v>
      </c>
      <c r="M2722" s="3" t="s">
        <v>545</v>
      </c>
      <c r="N2722" s="3" t="s">
        <v>1187</v>
      </c>
      <c r="O2722">
        <v>1</v>
      </c>
      <c r="P2722" s="3" t="s">
        <v>3838</v>
      </c>
      <c r="Q2722" s="3" t="s">
        <v>3838</v>
      </c>
      <c r="R2722" s="3" t="s">
        <v>3838</v>
      </c>
      <c r="S2722" s="3" t="s">
        <v>1110</v>
      </c>
      <c r="T2722" s="3" t="s">
        <v>2329</v>
      </c>
      <c r="U2722" s="3" t="s">
        <v>674</v>
      </c>
      <c r="V2722" s="3" t="s">
        <v>820</v>
      </c>
      <c r="W2722" s="3" t="s">
        <v>821</v>
      </c>
      <c r="X2722" s="3" t="s">
        <v>821</v>
      </c>
      <c r="Y2722" s="3" t="s">
        <v>583</v>
      </c>
      <c r="Z2722" s="3" t="s">
        <v>4007</v>
      </c>
      <c r="AA2722" s="3" t="s">
        <v>550</v>
      </c>
      <c r="AB2722">
        <v>0</v>
      </c>
      <c r="AC2722">
        <v>0</v>
      </c>
      <c r="AD2722">
        <v>4</v>
      </c>
      <c r="AE2722">
        <v>0</v>
      </c>
      <c r="AF2722">
        <v>0</v>
      </c>
      <c r="AG2722">
        <v>4</v>
      </c>
      <c r="AH2722">
        <v>0</v>
      </c>
      <c r="AI2722">
        <v>0</v>
      </c>
      <c r="AJ2722">
        <v>0</v>
      </c>
      <c r="AK2722">
        <v>2</v>
      </c>
      <c r="AL2722">
        <v>0</v>
      </c>
      <c r="AM2722">
        <v>0</v>
      </c>
      <c r="AN2722">
        <v>0</v>
      </c>
      <c r="AO2722">
        <v>2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2</v>
      </c>
      <c r="CH2722">
        <v>0</v>
      </c>
      <c r="CI2722">
        <v>0</v>
      </c>
      <c r="CJ2722">
        <v>0</v>
      </c>
      <c r="CK2722">
        <v>2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3</v>
      </c>
      <c r="DG2722">
        <v>0</v>
      </c>
      <c r="DH2722">
        <v>0</v>
      </c>
      <c r="DI2722">
        <v>3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3.83</v>
      </c>
      <c r="DV2722">
        <v>0</v>
      </c>
      <c r="DW2722">
        <v>0</v>
      </c>
      <c r="DX2722">
        <v>0</v>
      </c>
      <c r="DY2722" s="4"/>
      <c r="DZ2722" s="3" t="s">
        <v>5854</v>
      </c>
      <c r="EA2722">
        <v>0</v>
      </c>
      <c r="EB2722">
        <v>0</v>
      </c>
      <c r="EC2722">
        <v>11</v>
      </c>
      <c r="ED2722">
        <v>0</v>
      </c>
      <c r="EE2722">
        <v>0</v>
      </c>
      <c r="EF2722">
        <v>11</v>
      </c>
      <c r="EG2722">
        <v>2.75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43</v>
      </c>
      <c r="C2723" s="3" t="s">
        <v>13</v>
      </c>
      <c r="D2723" s="3" t="s">
        <v>14</v>
      </c>
      <c r="E2723" s="3" t="s">
        <v>1495</v>
      </c>
      <c r="F2723" s="3" t="s">
        <v>1496</v>
      </c>
      <c r="G2723" s="3" t="s">
        <v>1419</v>
      </c>
      <c r="H2723" s="3" t="s">
        <v>1420</v>
      </c>
      <c r="I2723" s="3" t="s">
        <v>474</v>
      </c>
      <c r="J2723" s="3" t="s">
        <v>475</v>
      </c>
      <c r="K2723" s="3" t="s">
        <v>1274</v>
      </c>
      <c r="L2723" s="3" t="s">
        <v>1275</v>
      </c>
      <c r="M2723" s="3" t="s">
        <v>545</v>
      </c>
      <c r="N2723" s="3" t="s">
        <v>1187</v>
      </c>
      <c r="O2723">
        <v>2</v>
      </c>
      <c r="P2723" s="3" t="s">
        <v>3838</v>
      </c>
      <c r="Q2723" s="3" t="s">
        <v>3838</v>
      </c>
      <c r="R2723" s="3" t="s">
        <v>3838</v>
      </c>
      <c r="S2723" s="3" t="s">
        <v>5258</v>
      </c>
      <c r="T2723" s="3" t="s">
        <v>5259</v>
      </c>
      <c r="U2723" s="3" t="s">
        <v>557</v>
      </c>
      <c r="V2723" s="3" t="s">
        <v>548</v>
      </c>
      <c r="W2723" s="3" t="s">
        <v>4829</v>
      </c>
      <c r="X2723" s="3" t="s">
        <v>4829</v>
      </c>
      <c r="Y2723" s="3" t="s">
        <v>549</v>
      </c>
      <c r="Z2723" s="3" t="s">
        <v>4008</v>
      </c>
      <c r="AA2723" s="3" t="s">
        <v>55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2</v>
      </c>
      <c r="BC2723">
        <v>0</v>
      </c>
      <c r="BD2723">
        <v>0</v>
      </c>
      <c r="BE2723">
        <v>2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1</v>
      </c>
      <c r="CY2723">
        <v>0</v>
      </c>
      <c r="CZ2723">
        <v>0</v>
      </c>
      <c r="DA2723">
        <v>1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21.863453</v>
      </c>
      <c r="DV2723">
        <v>0</v>
      </c>
      <c r="DW2723">
        <v>0</v>
      </c>
      <c r="DX2723">
        <v>0</v>
      </c>
      <c r="DY2723" s="4"/>
      <c r="DZ2723" s="3" t="s">
        <v>5854</v>
      </c>
      <c r="EA2723">
        <v>0</v>
      </c>
      <c r="EB2723">
        <v>0</v>
      </c>
      <c r="EC2723">
        <v>3</v>
      </c>
      <c r="ED2723">
        <v>0</v>
      </c>
      <c r="EE2723">
        <v>0</v>
      </c>
      <c r="EF2723">
        <v>3</v>
      </c>
      <c r="EG2723">
        <v>1.5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43</v>
      </c>
      <c r="C2724" s="3" t="s">
        <v>13</v>
      </c>
      <c r="D2724" s="3" t="s">
        <v>14</v>
      </c>
      <c r="E2724" s="3" t="s">
        <v>1516</v>
      </c>
      <c r="F2724" s="3" t="s">
        <v>543</v>
      </c>
      <c r="G2724" s="3" t="s">
        <v>1517</v>
      </c>
      <c r="H2724" s="3" t="s">
        <v>1518</v>
      </c>
      <c r="I2724" s="3" t="s">
        <v>49</v>
      </c>
      <c r="J2724" s="3" t="s">
        <v>50</v>
      </c>
      <c r="K2724" s="3" t="s">
        <v>1292</v>
      </c>
      <c r="L2724" s="3" t="s">
        <v>1293</v>
      </c>
      <c r="M2724" s="3" t="s">
        <v>545</v>
      </c>
      <c r="N2724" s="3" t="s">
        <v>1187</v>
      </c>
      <c r="O2724">
        <v>2</v>
      </c>
      <c r="P2724" s="3" t="s">
        <v>3838</v>
      </c>
      <c r="Q2724" s="3" t="s">
        <v>3838</v>
      </c>
      <c r="R2724" s="3" t="s">
        <v>3838</v>
      </c>
      <c r="S2724" s="3" t="s">
        <v>1150</v>
      </c>
      <c r="T2724" s="3" t="s">
        <v>3218</v>
      </c>
      <c r="U2724" s="3" t="s">
        <v>851</v>
      </c>
      <c r="V2724" s="3" t="s">
        <v>820</v>
      </c>
      <c r="W2724" s="3" t="s">
        <v>831</v>
      </c>
      <c r="X2724" s="3" t="s">
        <v>832</v>
      </c>
      <c r="Y2724" s="3" t="s">
        <v>583</v>
      </c>
      <c r="Z2724" s="3" t="s">
        <v>576</v>
      </c>
      <c r="AA2724" s="3" t="s">
        <v>55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80</v>
      </c>
      <c r="BZ2724">
        <v>0</v>
      </c>
      <c r="CA2724">
        <v>0</v>
      </c>
      <c r="CB2724">
        <v>0</v>
      </c>
      <c r="CC2724">
        <v>80</v>
      </c>
      <c r="CD2724">
        <v>0</v>
      </c>
      <c r="CE2724">
        <v>0</v>
      </c>
      <c r="CF2724">
        <v>0</v>
      </c>
      <c r="CG2724">
        <v>200</v>
      </c>
      <c r="CH2724">
        <v>0</v>
      </c>
      <c r="CI2724">
        <v>0</v>
      </c>
      <c r="CJ2724">
        <v>0</v>
      </c>
      <c r="CK2724">
        <v>200</v>
      </c>
      <c r="CL2724">
        <v>0</v>
      </c>
      <c r="CM2724">
        <v>0</v>
      </c>
      <c r="CN2724">
        <v>0</v>
      </c>
      <c r="CO2724">
        <v>180</v>
      </c>
      <c r="CP2724">
        <v>0</v>
      </c>
      <c r="CQ2724">
        <v>0</v>
      </c>
      <c r="CR2724">
        <v>0</v>
      </c>
      <c r="CS2724">
        <v>180</v>
      </c>
      <c r="CT2724">
        <v>0</v>
      </c>
      <c r="CU2724">
        <v>0</v>
      </c>
      <c r="CV2724">
        <v>0</v>
      </c>
      <c r="CW2724">
        <v>140</v>
      </c>
      <c r="CX2724">
        <v>0</v>
      </c>
      <c r="CY2724">
        <v>0</v>
      </c>
      <c r="CZ2724">
        <v>0</v>
      </c>
      <c r="DA2724">
        <v>14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1.25</v>
      </c>
      <c r="DV2724">
        <v>0</v>
      </c>
      <c r="DW2724">
        <v>0</v>
      </c>
      <c r="DX2724">
        <v>0</v>
      </c>
      <c r="DY2724" s="4"/>
      <c r="DZ2724" s="3" t="s">
        <v>5854</v>
      </c>
      <c r="EA2724">
        <v>0</v>
      </c>
      <c r="EB2724">
        <v>0</v>
      </c>
      <c r="EC2724">
        <v>600</v>
      </c>
      <c r="ED2724">
        <v>0</v>
      </c>
      <c r="EE2724">
        <v>0</v>
      </c>
      <c r="EF2724">
        <v>600</v>
      </c>
      <c r="EG2724">
        <v>150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43</v>
      </c>
      <c r="C2725" s="3" t="s">
        <v>13</v>
      </c>
      <c r="D2725" s="3" t="s">
        <v>14</v>
      </c>
      <c r="E2725" s="3" t="s">
        <v>1417</v>
      </c>
      <c r="F2725" s="3" t="s">
        <v>1418</v>
      </c>
      <c r="G2725" s="3" t="s">
        <v>1419</v>
      </c>
      <c r="H2725" s="3" t="s">
        <v>1420</v>
      </c>
      <c r="I2725" s="3" t="s">
        <v>33</v>
      </c>
      <c r="J2725" s="3" t="s">
        <v>34</v>
      </c>
      <c r="K2725" s="3" t="s">
        <v>1292</v>
      </c>
      <c r="L2725" s="3" t="s">
        <v>1293</v>
      </c>
      <c r="M2725" s="3" t="s">
        <v>545</v>
      </c>
      <c r="N2725" s="3" t="s">
        <v>1187</v>
      </c>
      <c r="O2725">
        <v>1</v>
      </c>
      <c r="P2725" s="3" t="s">
        <v>3838</v>
      </c>
      <c r="Q2725" s="3" t="s">
        <v>3838</v>
      </c>
      <c r="R2725" s="3" t="s">
        <v>3838</v>
      </c>
      <c r="S2725" s="3" t="s">
        <v>1230</v>
      </c>
      <c r="T2725" s="3" t="s">
        <v>2466</v>
      </c>
      <c r="U2725" s="3" t="s">
        <v>610</v>
      </c>
      <c r="V2725" s="3" t="s">
        <v>548</v>
      </c>
      <c r="W2725" s="3" t="s">
        <v>4827</v>
      </c>
      <c r="X2725" s="3" t="s">
        <v>4828</v>
      </c>
      <c r="Y2725" s="3" t="s">
        <v>583</v>
      </c>
      <c r="Z2725" s="3" t="s">
        <v>4007</v>
      </c>
      <c r="AA2725" s="3" t="s">
        <v>550</v>
      </c>
      <c r="AB2725">
        <v>0</v>
      </c>
      <c r="AC2725">
        <v>1</v>
      </c>
      <c r="AD2725">
        <v>0</v>
      </c>
      <c r="AE2725">
        <v>0</v>
      </c>
      <c r="AF2725">
        <v>0</v>
      </c>
      <c r="AG2725">
        <v>1</v>
      </c>
      <c r="AH2725">
        <v>0</v>
      </c>
      <c r="AI2725">
        <v>0</v>
      </c>
      <c r="AJ2725">
        <v>0</v>
      </c>
      <c r="AK2725">
        <v>1</v>
      </c>
      <c r="AL2725">
        <v>0</v>
      </c>
      <c r="AM2725">
        <v>0</v>
      </c>
      <c r="AN2725">
        <v>0</v>
      </c>
      <c r="AO2725">
        <v>1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1</v>
      </c>
      <c r="DN2725">
        <v>0</v>
      </c>
      <c r="DO2725">
        <v>0</v>
      </c>
      <c r="DP2725">
        <v>0</v>
      </c>
      <c r="DQ2725">
        <v>1</v>
      </c>
      <c r="DR2725">
        <v>0</v>
      </c>
      <c r="DS2725">
        <v>0</v>
      </c>
      <c r="DT2725">
        <v>3</v>
      </c>
      <c r="DU2725">
        <v>30</v>
      </c>
      <c r="DV2725">
        <v>0</v>
      </c>
      <c r="DW2725">
        <v>0</v>
      </c>
      <c r="DX2725">
        <v>0</v>
      </c>
      <c r="DY2725" s="4">
        <v>46203</v>
      </c>
      <c r="DZ2725" s="3" t="s">
        <v>5854</v>
      </c>
      <c r="EA2725">
        <v>0</v>
      </c>
      <c r="EB2725">
        <v>0</v>
      </c>
      <c r="EC2725">
        <v>3</v>
      </c>
      <c r="ED2725">
        <v>0</v>
      </c>
      <c r="EE2725">
        <v>0</v>
      </c>
      <c r="EF2725">
        <v>3</v>
      </c>
      <c r="EG2725">
        <v>1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43</v>
      </c>
      <c r="C2726" s="3" t="s">
        <v>13</v>
      </c>
      <c r="D2726" s="3" t="s">
        <v>14</v>
      </c>
      <c r="E2726" s="3" t="s">
        <v>1474</v>
      </c>
      <c r="F2726" s="3" t="s">
        <v>1475</v>
      </c>
      <c r="G2726" s="3" t="s">
        <v>4390</v>
      </c>
      <c r="H2726" s="3" t="s">
        <v>4391</v>
      </c>
      <c r="I2726" s="3" t="s">
        <v>127</v>
      </c>
      <c r="J2726" s="3" t="s">
        <v>2017</v>
      </c>
      <c r="K2726" s="3" t="s">
        <v>1292</v>
      </c>
      <c r="L2726" s="3" t="s">
        <v>1293</v>
      </c>
      <c r="M2726" s="3" t="s">
        <v>545</v>
      </c>
      <c r="N2726" s="3" t="s">
        <v>1187</v>
      </c>
      <c r="O2726">
        <v>1</v>
      </c>
      <c r="P2726" s="3" t="s">
        <v>3838</v>
      </c>
      <c r="Q2726" s="3" t="s">
        <v>3838</v>
      </c>
      <c r="R2726" s="3" t="s">
        <v>3838</v>
      </c>
      <c r="S2726" s="3" t="s">
        <v>889</v>
      </c>
      <c r="T2726" s="3" t="s">
        <v>2253</v>
      </c>
      <c r="U2726" s="3" t="s">
        <v>674</v>
      </c>
      <c r="V2726" s="3" t="s">
        <v>820</v>
      </c>
      <c r="W2726" s="3" t="s">
        <v>821</v>
      </c>
      <c r="X2726" s="3" t="s">
        <v>821</v>
      </c>
      <c r="Y2726" s="3" t="s">
        <v>583</v>
      </c>
      <c r="Z2726" s="3" t="s">
        <v>576</v>
      </c>
      <c r="AA2726" s="3" t="s">
        <v>55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3</v>
      </c>
      <c r="DQ2726">
        <v>3</v>
      </c>
      <c r="DR2726">
        <v>0</v>
      </c>
      <c r="DS2726">
        <v>0</v>
      </c>
      <c r="DT2726">
        <v>3</v>
      </c>
      <c r="DU2726">
        <v>7.94</v>
      </c>
      <c r="DV2726">
        <v>0</v>
      </c>
      <c r="DW2726">
        <v>0</v>
      </c>
      <c r="DX2726">
        <v>0</v>
      </c>
      <c r="DY2726" s="4">
        <v>46752</v>
      </c>
      <c r="DZ2726" s="3" t="s">
        <v>5854</v>
      </c>
      <c r="EA2726">
        <v>0</v>
      </c>
      <c r="EB2726">
        <v>0</v>
      </c>
      <c r="EC2726">
        <v>3</v>
      </c>
      <c r="ED2726">
        <v>0</v>
      </c>
      <c r="EE2726">
        <v>0</v>
      </c>
      <c r="EF2726">
        <v>3</v>
      </c>
      <c r="EG2726">
        <v>3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43</v>
      </c>
      <c r="C2727" s="3" t="s">
        <v>13</v>
      </c>
      <c r="D2727" s="3" t="s">
        <v>14</v>
      </c>
      <c r="E2727" s="3" t="s">
        <v>1474</v>
      </c>
      <c r="F2727" s="3" t="s">
        <v>1475</v>
      </c>
      <c r="G2727" s="3" t="s">
        <v>4390</v>
      </c>
      <c r="H2727" s="3" t="s">
        <v>4391</v>
      </c>
      <c r="I2727" s="3" t="s">
        <v>127</v>
      </c>
      <c r="J2727" s="3" t="s">
        <v>2017</v>
      </c>
      <c r="K2727" s="3" t="s">
        <v>1292</v>
      </c>
      <c r="L2727" s="3" t="s">
        <v>1293</v>
      </c>
      <c r="M2727" s="3" t="s">
        <v>545</v>
      </c>
      <c r="N2727" s="3" t="s">
        <v>1187</v>
      </c>
      <c r="O2727">
        <v>1</v>
      </c>
      <c r="P2727" s="3" t="s">
        <v>3838</v>
      </c>
      <c r="Q2727" s="3" t="s">
        <v>3838</v>
      </c>
      <c r="R2727" s="3" t="s">
        <v>3838</v>
      </c>
      <c r="S2727" s="3" t="s">
        <v>4034</v>
      </c>
      <c r="T2727" s="3" t="s">
        <v>4035</v>
      </c>
      <c r="U2727" s="3" t="s">
        <v>610</v>
      </c>
      <c r="V2727" s="3" t="s">
        <v>820</v>
      </c>
      <c r="W2727" s="3" t="s">
        <v>831</v>
      </c>
      <c r="X2727" s="3" t="s">
        <v>832</v>
      </c>
      <c r="Y2727" s="3" t="s">
        <v>583</v>
      </c>
      <c r="Z2727" s="3" t="s">
        <v>4007</v>
      </c>
      <c r="AA2727" s="3" t="s">
        <v>55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2</v>
      </c>
      <c r="BU2727">
        <v>2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1</v>
      </c>
      <c r="CC2727">
        <v>1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1</v>
      </c>
      <c r="DF2727">
        <v>0</v>
      </c>
      <c r="DG2727">
        <v>0</v>
      </c>
      <c r="DH2727">
        <v>0</v>
      </c>
      <c r="DI2727">
        <v>1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38.5</v>
      </c>
      <c r="DV2727">
        <v>0</v>
      </c>
      <c r="DW2727">
        <v>0</v>
      </c>
      <c r="DX2727">
        <v>0</v>
      </c>
      <c r="DY2727" s="4"/>
      <c r="DZ2727" s="3" t="s">
        <v>5854</v>
      </c>
      <c r="EA2727">
        <v>0</v>
      </c>
      <c r="EB2727">
        <v>0</v>
      </c>
      <c r="EC2727">
        <v>4</v>
      </c>
      <c r="ED2727">
        <v>0</v>
      </c>
      <c r="EE2727">
        <v>0</v>
      </c>
      <c r="EF2727">
        <v>4</v>
      </c>
      <c r="EG2727">
        <v>1.333333000000000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43</v>
      </c>
      <c r="C2728" s="3" t="s">
        <v>13</v>
      </c>
      <c r="D2728" s="3" t="s">
        <v>14</v>
      </c>
      <c r="E2728" s="3" t="s">
        <v>1516</v>
      </c>
      <c r="F2728" s="3" t="s">
        <v>543</v>
      </c>
      <c r="G2728" s="3" t="s">
        <v>1517</v>
      </c>
      <c r="H2728" s="3" t="s">
        <v>1518</v>
      </c>
      <c r="I2728" s="3" t="s">
        <v>64</v>
      </c>
      <c r="J2728" s="3" t="s">
        <v>65</v>
      </c>
      <c r="K2728" s="3" t="s">
        <v>1292</v>
      </c>
      <c r="L2728" s="3" t="s">
        <v>1293</v>
      </c>
      <c r="M2728" s="3" t="s">
        <v>545</v>
      </c>
      <c r="N2728" s="3" t="s">
        <v>1187</v>
      </c>
      <c r="O2728">
        <v>2</v>
      </c>
      <c r="P2728" s="3" t="s">
        <v>3838</v>
      </c>
      <c r="Q2728" s="3" t="s">
        <v>3838</v>
      </c>
      <c r="R2728" s="3" t="s">
        <v>3838</v>
      </c>
      <c r="S2728" s="3" t="s">
        <v>1242</v>
      </c>
      <c r="T2728" s="3" t="s">
        <v>2665</v>
      </c>
      <c r="U2728" s="3" t="s">
        <v>557</v>
      </c>
      <c r="V2728" s="3" t="s">
        <v>548</v>
      </c>
      <c r="W2728" s="3" t="s">
        <v>548</v>
      </c>
      <c r="X2728" s="3" t="s">
        <v>4829</v>
      </c>
      <c r="Y2728" s="3" t="s">
        <v>549</v>
      </c>
      <c r="Z2728" s="3" t="s">
        <v>4007</v>
      </c>
      <c r="AA2728" s="3" t="s">
        <v>55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29</v>
      </c>
      <c r="CP2728">
        <v>0</v>
      </c>
      <c r="CQ2728">
        <v>0</v>
      </c>
      <c r="CR2728">
        <v>0</v>
      </c>
      <c r="CS2728">
        <v>29</v>
      </c>
      <c r="CT2728">
        <v>0</v>
      </c>
      <c r="CU2728">
        <v>0</v>
      </c>
      <c r="CV2728">
        <v>12</v>
      </c>
      <c r="CW2728">
        <v>59</v>
      </c>
      <c r="CX2728">
        <v>0</v>
      </c>
      <c r="CY2728">
        <v>0</v>
      </c>
      <c r="CZ2728">
        <v>0</v>
      </c>
      <c r="DA2728">
        <v>71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0.3609</v>
      </c>
      <c r="DV2728">
        <v>0</v>
      </c>
      <c r="DW2728">
        <v>0</v>
      </c>
      <c r="DX2728">
        <v>0</v>
      </c>
      <c r="DY2728" s="4"/>
      <c r="DZ2728" s="3" t="s">
        <v>5854</v>
      </c>
      <c r="EA2728">
        <v>0</v>
      </c>
      <c r="EB2728">
        <v>0</v>
      </c>
      <c r="EC2728">
        <v>100</v>
      </c>
      <c r="ED2728">
        <v>0</v>
      </c>
      <c r="EE2728">
        <v>0</v>
      </c>
      <c r="EF2728">
        <v>100</v>
      </c>
      <c r="EG2728">
        <v>50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43</v>
      </c>
      <c r="C2729" s="3" t="s">
        <v>13</v>
      </c>
      <c r="D2729" s="3" t="s">
        <v>14</v>
      </c>
      <c r="E2729" s="3" t="s">
        <v>1516</v>
      </c>
      <c r="F2729" s="3" t="s">
        <v>543</v>
      </c>
      <c r="G2729" s="3" t="s">
        <v>1517</v>
      </c>
      <c r="H2729" s="3" t="s">
        <v>1518</v>
      </c>
      <c r="I2729" s="3" t="s">
        <v>333</v>
      </c>
      <c r="J2729" s="3" t="s">
        <v>334</v>
      </c>
      <c r="K2729" s="3" t="s">
        <v>1274</v>
      </c>
      <c r="L2729" s="3" t="s">
        <v>1285</v>
      </c>
      <c r="M2729" s="3" t="s">
        <v>545</v>
      </c>
      <c r="N2729" s="3" t="s">
        <v>1187</v>
      </c>
      <c r="O2729">
        <v>3</v>
      </c>
      <c r="P2729" s="3" t="s">
        <v>3838</v>
      </c>
      <c r="Q2729" s="3" t="s">
        <v>3838</v>
      </c>
      <c r="R2729" s="3" t="s">
        <v>3838</v>
      </c>
      <c r="S2729" s="3" t="s">
        <v>2012</v>
      </c>
      <c r="T2729" s="3" t="s">
        <v>3467</v>
      </c>
      <c r="U2729" s="3" t="s">
        <v>586</v>
      </c>
      <c r="V2729" s="3" t="s">
        <v>548</v>
      </c>
      <c r="W2729" s="3" t="s">
        <v>548</v>
      </c>
      <c r="X2729" s="3" t="s">
        <v>4829</v>
      </c>
      <c r="Y2729" s="3" t="s">
        <v>549</v>
      </c>
      <c r="Z2729" s="3" t="s">
        <v>576</v>
      </c>
      <c r="AA2729" s="3" t="s">
        <v>55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1</v>
      </c>
      <c r="BJ2729">
        <v>0</v>
      </c>
      <c r="BK2729">
        <v>0</v>
      </c>
      <c r="BL2729">
        <v>0</v>
      </c>
      <c r="BM2729">
        <v>1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1</v>
      </c>
      <c r="BZ2729">
        <v>0</v>
      </c>
      <c r="CA2729">
        <v>0</v>
      </c>
      <c r="CB2729">
        <v>0</v>
      </c>
      <c r="CC2729">
        <v>1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1</v>
      </c>
      <c r="CX2729">
        <v>0</v>
      </c>
      <c r="CY2729">
        <v>0</v>
      </c>
      <c r="CZ2729">
        <v>0</v>
      </c>
      <c r="DA2729">
        <v>1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1</v>
      </c>
      <c r="DN2729">
        <v>0</v>
      </c>
      <c r="DO2729">
        <v>0</v>
      </c>
      <c r="DP2729">
        <v>0</v>
      </c>
      <c r="DQ2729">
        <v>1</v>
      </c>
      <c r="DR2729">
        <v>0</v>
      </c>
      <c r="DS2729">
        <v>0</v>
      </c>
      <c r="DT2729">
        <v>1</v>
      </c>
      <c r="DU2729">
        <v>73.75</v>
      </c>
      <c r="DV2729">
        <v>0</v>
      </c>
      <c r="DW2729">
        <v>0</v>
      </c>
      <c r="DX2729">
        <v>0</v>
      </c>
      <c r="DY2729" s="4">
        <v>45930</v>
      </c>
      <c r="DZ2729" s="3" t="s">
        <v>5854</v>
      </c>
      <c r="EA2729">
        <v>0</v>
      </c>
      <c r="EB2729">
        <v>0</v>
      </c>
      <c r="EC2729">
        <v>4</v>
      </c>
      <c r="ED2729">
        <v>0</v>
      </c>
      <c r="EE2729">
        <v>0</v>
      </c>
      <c r="EF2729">
        <v>4</v>
      </c>
      <c r="EG2729">
        <v>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43</v>
      </c>
      <c r="C2730" s="3" t="s">
        <v>13</v>
      </c>
      <c r="D2730" s="3" t="s">
        <v>14</v>
      </c>
      <c r="E2730" s="3" t="s">
        <v>1417</v>
      </c>
      <c r="F2730" s="3" t="s">
        <v>1418</v>
      </c>
      <c r="G2730" s="3" t="s">
        <v>1419</v>
      </c>
      <c r="H2730" s="3" t="s">
        <v>1420</v>
      </c>
      <c r="I2730" s="3" t="s">
        <v>82</v>
      </c>
      <c r="J2730" s="3" t="s">
        <v>83</v>
      </c>
      <c r="K2730" s="3" t="s">
        <v>1239</v>
      </c>
      <c r="L2730" s="3" t="s">
        <v>1240</v>
      </c>
      <c r="M2730" s="3" t="s">
        <v>545</v>
      </c>
      <c r="N2730" s="3" t="s">
        <v>1187</v>
      </c>
      <c r="O2730">
        <v>2</v>
      </c>
      <c r="P2730" s="3" t="s">
        <v>3838</v>
      </c>
      <c r="Q2730" s="3" t="s">
        <v>3838</v>
      </c>
      <c r="R2730" s="3" t="s">
        <v>3838</v>
      </c>
      <c r="S2730" s="3" t="s">
        <v>1623</v>
      </c>
      <c r="T2730" s="3" t="s">
        <v>3558</v>
      </c>
      <c r="U2730" s="3" t="s">
        <v>674</v>
      </c>
      <c r="V2730" s="3" t="s">
        <v>820</v>
      </c>
      <c r="W2730" s="3" t="s">
        <v>821</v>
      </c>
      <c r="X2730" s="3" t="s">
        <v>821</v>
      </c>
      <c r="Y2730" s="3" t="s">
        <v>583</v>
      </c>
      <c r="Z2730" s="3" t="s">
        <v>576</v>
      </c>
      <c r="AA2730" s="3" t="s">
        <v>55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2</v>
      </c>
      <c r="BB2730">
        <v>0</v>
      </c>
      <c r="BC2730">
        <v>0</v>
      </c>
      <c r="BD2730">
        <v>0</v>
      </c>
      <c r="BE2730">
        <v>2</v>
      </c>
      <c r="BF2730">
        <v>0</v>
      </c>
      <c r="BG2730">
        <v>0</v>
      </c>
      <c r="BH2730">
        <v>0</v>
      </c>
      <c r="BI2730">
        <v>1</v>
      </c>
      <c r="BJ2730">
        <v>0</v>
      </c>
      <c r="BK2730">
        <v>0</v>
      </c>
      <c r="BL2730">
        <v>0</v>
      </c>
      <c r="BM2730">
        <v>1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4</v>
      </c>
      <c r="BZ2730">
        <v>0</v>
      </c>
      <c r="CA2730">
        <v>0</v>
      </c>
      <c r="CB2730">
        <v>0</v>
      </c>
      <c r="CC2730">
        <v>4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2</v>
      </c>
      <c r="CP2730">
        <v>0</v>
      </c>
      <c r="CQ2730">
        <v>0</v>
      </c>
      <c r="CR2730">
        <v>0</v>
      </c>
      <c r="CS2730">
        <v>2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2</v>
      </c>
      <c r="DF2730">
        <v>0</v>
      </c>
      <c r="DG2730">
        <v>0</v>
      </c>
      <c r="DH2730">
        <v>0</v>
      </c>
      <c r="DI2730">
        <v>2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12.5</v>
      </c>
      <c r="DV2730">
        <v>0</v>
      </c>
      <c r="DW2730">
        <v>0</v>
      </c>
      <c r="DX2730">
        <v>0</v>
      </c>
      <c r="DY2730" s="4"/>
      <c r="DZ2730" s="3" t="s">
        <v>5854</v>
      </c>
      <c r="EA2730">
        <v>0</v>
      </c>
      <c r="EB2730">
        <v>0</v>
      </c>
      <c r="EC2730">
        <v>11</v>
      </c>
      <c r="ED2730">
        <v>0</v>
      </c>
      <c r="EE2730">
        <v>0</v>
      </c>
      <c r="EF2730">
        <v>11</v>
      </c>
      <c r="EG2730">
        <v>2.2000000000000002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43</v>
      </c>
      <c r="C2731" s="3" t="s">
        <v>13</v>
      </c>
      <c r="D2731" s="3" t="s">
        <v>14</v>
      </c>
      <c r="E2731" s="3" t="s">
        <v>1495</v>
      </c>
      <c r="F2731" s="3" t="s">
        <v>1496</v>
      </c>
      <c r="G2731" s="3" t="s">
        <v>1419</v>
      </c>
      <c r="H2731" s="3" t="s">
        <v>1420</v>
      </c>
      <c r="I2731" s="3" t="s">
        <v>180</v>
      </c>
      <c r="J2731" s="3" t="s">
        <v>181</v>
      </c>
      <c r="K2731" s="3" t="s">
        <v>1274</v>
      </c>
      <c r="L2731" s="3" t="s">
        <v>1275</v>
      </c>
      <c r="M2731" s="3" t="s">
        <v>545</v>
      </c>
      <c r="N2731" s="3" t="s">
        <v>1187</v>
      </c>
      <c r="O2731">
        <v>1</v>
      </c>
      <c r="P2731" s="3" t="s">
        <v>3838</v>
      </c>
      <c r="Q2731" s="3" t="s">
        <v>3838</v>
      </c>
      <c r="R2731" s="3" t="s">
        <v>3838</v>
      </c>
      <c r="S2731" s="3" t="s">
        <v>1181</v>
      </c>
      <c r="T2731" s="3" t="s">
        <v>2602</v>
      </c>
      <c r="U2731" s="3" t="s">
        <v>674</v>
      </c>
      <c r="V2731" s="3" t="s">
        <v>820</v>
      </c>
      <c r="W2731" s="3" t="s">
        <v>1166</v>
      </c>
      <c r="X2731" s="3" t="s">
        <v>1166</v>
      </c>
      <c r="Y2731" s="3" t="s">
        <v>583</v>
      </c>
      <c r="Z2731" s="3" t="s">
        <v>576</v>
      </c>
      <c r="AA2731" s="3" t="s">
        <v>55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2</v>
      </c>
      <c r="AT2731">
        <v>0</v>
      </c>
      <c r="AU2731">
        <v>0</v>
      </c>
      <c r="AV2731">
        <v>0</v>
      </c>
      <c r="AW2731">
        <v>2</v>
      </c>
      <c r="AX2731">
        <v>0</v>
      </c>
      <c r="AY2731">
        <v>0</v>
      </c>
      <c r="AZ2731">
        <v>0</v>
      </c>
      <c r="BA2731">
        <v>1</v>
      </c>
      <c r="BB2731">
        <v>0</v>
      </c>
      <c r="BC2731">
        <v>0</v>
      </c>
      <c r="BD2731">
        <v>0</v>
      </c>
      <c r="BE2731">
        <v>1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1</v>
      </c>
      <c r="CP2731">
        <v>0</v>
      </c>
      <c r="CQ2731">
        <v>0</v>
      </c>
      <c r="CR2731">
        <v>0</v>
      </c>
      <c r="CS2731">
        <v>1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21.977508</v>
      </c>
      <c r="DV2731">
        <v>0</v>
      </c>
      <c r="DW2731">
        <v>0</v>
      </c>
      <c r="DX2731">
        <v>0</v>
      </c>
      <c r="DY2731" s="4"/>
      <c r="DZ2731" s="3" t="s">
        <v>5854</v>
      </c>
      <c r="EA2731">
        <v>0</v>
      </c>
      <c r="EB2731">
        <v>0</v>
      </c>
      <c r="EC2731">
        <v>4</v>
      </c>
      <c r="ED2731">
        <v>0</v>
      </c>
      <c r="EE2731">
        <v>0</v>
      </c>
      <c r="EF2731">
        <v>4</v>
      </c>
      <c r="EG2731">
        <v>1.3333330000000001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43</v>
      </c>
      <c r="C2732" s="3" t="s">
        <v>13</v>
      </c>
      <c r="D2732" s="3" t="s">
        <v>14</v>
      </c>
      <c r="E2732" s="3" t="s">
        <v>1495</v>
      </c>
      <c r="F2732" s="3" t="s">
        <v>1496</v>
      </c>
      <c r="G2732" s="3" t="s">
        <v>1419</v>
      </c>
      <c r="H2732" s="3" t="s">
        <v>1420</v>
      </c>
      <c r="I2732" s="3" t="s">
        <v>78</v>
      </c>
      <c r="J2732" s="3" t="s">
        <v>79</v>
      </c>
      <c r="K2732" s="3" t="s">
        <v>1292</v>
      </c>
      <c r="L2732" s="3" t="s">
        <v>1293</v>
      </c>
      <c r="M2732" s="3" t="s">
        <v>545</v>
      </c>
      <c r="N2732" s="3" t="s">
        <v>1187</v>
      </c>
      <c r="O2732">
        <v>1</v>
      </c>
      <c r="P2732" s="3" t="s">
        <v>3838</v>
      </c>
      <c r="Q2732" s="3" t="s">
        <v>3838</v>
      </c>
      <c r="R2732" s="3" t="s">
        <v>3838</v>
      </c>
      <c r="S2732" s="3" t="s">
        <v>1095</v>
      </c>
      <c r="T2732" s="3" t="s">
        <v>2286</v>
      </c>
      <c r="U2732" s="3" t="s">
        <v>610</v>
      </c>
      <c r="V2732" s="3" t="s">
        <v>548</v>
      </c>
      <c r="W2732" s="3" t="s">
        <v>548</v>
      </c>
      <c r="X2732" s="3" t="s">
        <v>4829</v>
      </c>
      <c r="Y2732" s="3" t="s">
        <v>583</v>
      </c>
      <c r="Z2732" s="3" t="s">
        <v>4007</v>
      </c>
      <c r="AA2732" s="3" t="s">
        <v>55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3</v>
      </c>
      <c r="AM2732">
        <v>0</v>
      </c>
      <c r="AN2732">
        <v>0</v>
      </c>
      <c r="AO2732">
        <v>3</v>
      </c>
      <c r="AP2732">
        <v>0</v>
      </c>
      <c r="AQ2732">
        <v>0</v>
      </c>
      <c r="AR2732">
        <v>0</v>
      </c>
      <c r="AS2732">
        <v>0</v>
      </c>
      <c r="AT2732">
        <v>8</v>
      </c>
      <c r="AU2732">
        <v>0</v>
      </c>
      <c r="AV2732">
        <v>0</v>
      </c>
      <c r="AW2732">
        <v>8</v>
      </c>
      <c r="AX2732">
        <v>0</v>
      </c>
      <c r="AY2732">
        <v>0</v>
      </c>
      <c r="AZ2732">
        <v>0</v>
      </c>
      <c r="BA2732">
        <v>0</v>
      </c>
      <c r="BB2732">
        <v>4</v>
      </c>
      <c r="BC2732">
        <v>0</v>
      </c>
      <c r="BD2732">
        <v>0</v>
      </c>
      <c r="BE2732">
        <v>4</v>
      </c>
      <c r="BF2732">
        <v>0</v>
      </c>
      <c r="BG2732">
        <v>0</v>
      </c>
      <c r="BH2732">
        <v>0</v>
      </c>
      <c r="BI2732">
        <v>0</v>
      </c>
      <c r="BJ2732">
        <v>1</v>
      </c>
      <c r="BK2732">
        <v>0</v>
      </c>
      <c r="BL2732">
        <v>0</v>
      </c>
      <c r="BM2732">
        <v>1</v>
      </c>
      <c r="BN2732">
        <v>0</v>
      </c>
      <c r="BO2732">
        <v>0</v>
      </c>
      <c r="BP2732">
        <v>0</v>
      </c>
      <c r="BQ2732">
        <v>0</v>
      </c>
      <c r="BR2732">
        <v>2</v>
      </c>
      <c r="BS2732">
        <v>0</v>
      </c>
      <c r="BT2732">
        <v>0</v>
      </c>
      <c r="BU2732">
        <v>2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2</v>
      </c>
      <c r="CI2732">
        <v>0</v>
      </c>
      <c r="CJ2732">
        <v>0</v>
      </c>
      <c r="CK2732">
        <v>2</v>
      </c>
      <c r="CL2732">
        <v>0</v>
      </c>
      <c r="CM2732">
        <v>0</v>
      </c>
      <c r="CN2732">
        <v>0</v>
      </c>
      <c r="CO2732">
        <v>0</v>
      </c>
      <c r="CP2732">
        <v>4</v>
      </c>
      <c r="CQ2732">
        <v>0</v>
      </c>
      <c r="CR2732">
        <v>0</v>
      </c>
      <c r="CS2732">
        <v>4</v>
      </c>
      <c r="CT2732">
        <v>0</v>
      </c>
      <c r="CU2732">
        <v>0</v>
      </c>
      <c r="CV2732">
        <v>0</v>
      </c>
      <c r="CW2732">
        <v>0</v>
      </c>
      <c r="CX2732">
        <v>3</v>
      </c>
      <c r="CY2732">
        <v>0</v>
      </c>
      <c r="CZ2732">
        <v>0</v>
      </c>
      <c r="DA2732">
        <v>3</v>
      </c>
      <c r="DB2732">
        <v>0</v>
      </c>
      <c r="DC2732">
        <v>0</v>
      </c>
      <c r="DD2732">
        <v>0</v>
      </c>
      <c r="DE2732">
        <v>0</v>
      </c>
      <c r="DF2732">
        <v>2</v>
      </c>
      <c r="DG2732">
        <v>0</v>
      </c>
      <c r="DH2732">
        <v>0</v>
      </c>
      <c r="DI2732">
        <v>2</v>
      </c>
      <c r="DJ2732">
        <v>0</v>
      </c>
      <c r="DK2732">
        <v>0</v>
      </c>
      <c r="DL2732">
        <v>0</v>
      </c>
      <c r="DM2732">
        <v>1</v>
      </c>
      <c r="DN2732">
        <v>2</v>
      </c>
      <c r="DO2732">
        <v>0</v>
      </c>
      <c r="DP2732">
        <v>0</v>
      </c>
      <c r="DQ2732">
        <v>3</v>
      </c>
      <c r="DR2732">
        <v>0</v>
      </c>
      <c r="DS2732">
        <v>0</v>
      </c>
      <c r="DT2732">
        <v>3</v>
      </c>
      <c r="DU2732">
        <v>11.25</v>
      </c>
      <c r="DV2732">
        <v>0</v>
      </c>
      <c r="DW2732">
        <v>0</v>
      </c>
      <c r="DX2732">
        <v>0</v>
      </c>
      <c r="DY2732" s="4">
        <v>46477</v>
      </c>
      <c r="DZ2732" s="3" t="s">
        <v>5854</v>
      </c>
      <c r="EA2732">
        <v>0</v>
      </c>
      <c r="EB2732">
        <v>0</v>
      </c>
      <c r="EC2732">
        <v>32</v>
      </c>
      <c r="ED2732">
        <v>0</v>
      </c>
      <c r="EE2732">
        <v>0</v>
      </c>
      <c r="EF2732">
        <v>32</v>
      </c>
      <c r="EG2732">
        <v>3.2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43</v>
      </c>
      <c r="C2733" s="3" t="s">
        <v>13</v>
      </c>
      <c r="D2733" s="3" t="s">
        <v>14</v>
      </c>
      <c r="E2733" s="3" t="s">
        <v>1516</v>
      </c>
      <c r="F2733" s="3" t="s">
        <v>543</v>
      </c>
      <c r="G2733" s="3" t="s">
        <v>1517</v>
      </c>
      <c r="H2733" s="3" t="s">
        <v>1518</v>
      </c>
      <c r="I2733" s="3" t="s">
        <v>256</v>
      </c>
      <c r="J2733" s="3" t="s">
        <v>257</v>
      </c>
      <c r="K2733" s="3" t="s">
        <v>1274</v>
      </c>
      <c r="L2733" s="3" t="s">
        <v>1275</v>
      </c>
      <c r="M2733" s="3" t="s">
        <v>545</v>
      </c>
      <c r="N2733" s="3" t="s">
        <v>1187</v>
      </c>
      <c r="O2733">
        <v>1</v>
      </c>
      <c r="P2733" s="3" t="s">
        <v>3838</v>
      </c>
      <c r="Q2733" s="3" t="s">
        <v>3838</v>
      </c>
      <c r="R2733" s="3" t="s">
        <v>3838</v>
      </c>
      <c r="S2733" s="3" t="s">
        <v>969</v>
      </c>
      <c r="T2733" s="3" t="s">
        <v>2767</v>
      </c>
      <c r="U2733" s="3" t="s">
        <v>547</v>
      </c>
      <c r="V2733" s="3" t="s">
        <v>548</v>
      </c>
      <c r="W2733" s="3" t="s">
        <v>548</v>
      </c>
      <c r="X2733" s="3" t="s">
        <v>4829</v>
      </c>
      <c r="Y2733" s="3" t="s">
        <v>549</v>
      </c>
      <c r="Z2733" s="3" t="s">
        <v>4008</v>
      </c>
      <c r="AA2733" s="3" t="s">
        <v>55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8</v>
      </c>
      <c r="BC2733">
        <v>0</v>
      </c>
      <c r="BD2733">
        <v>0</v>
      </c>
      <c r="BE2733">
        <v>8</v>
      </c>
      <c r="BF2733">
        <v>0</v>
      </c>
      <c r="BG2733">
        <v>0</v>
      </c>
      <c r="BH2733">
        <v>0</v>
      </c>
      <c r="BI2733">
        <v>0</v>
      </c>
      <c r="BJ2733">
        <v>8</v>
      </c>
      <c r="BK2733">
        <v>0</v>
      </c>
      <c r="BL2733">
        <v>0</v>
      </c>
      <c r="BM2733">
        <v>8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8</v>
      </c>
      <c r="CA2733">
        <v>0</v>
      </c>
      <c r="CB2733">
        <v>0</v>
      </c>
      <c r="CC2733">
        <v>8</v>
      </c>
      <c r="CD2733">
        <v>0</v>
      </c>
      <c r="CE2733">
        <v>0</v>
      </c>
      <c r="CF2733">
        <v>0</v>
      </c>
      <c r="CG2733">
        <v>0</v>
      </c>
      <c r="CH2733">
        <v>4</v>
      </c>
      <c r="CI2733">
        <v>0</v>
      </c>
      <c r="CJ2733">
        <v>0</v>
      </c>
      <c r="CK2733">
        <v>4</v>
      </c>
      <c r="CL2733">
        <v>0</v>
      </c>
      <c r="CM2733">
        <v>0</v>
      </c>
      <c r="CN2733">
        <v>0</v>
      </c>
      <c r="CO2733">
        <v>0</v>
      </c>
      <c r="CP2733">
        <v>20</v>
      </c>
      <c r="CQ2733">
        <v>0</v>
      </c>
      <c r="CR2733">
        <v>0</v>
      </c>
      <c r="CS2733">
        <v>20</v>
      </c>
      <c r="CT2733">
        <v>0</v>
      </c>
      <c r="CU2733">
        <v>0</v>
      </c>
      <c r="CV2733">
        <v>0</v>
      </c>
      <c r="CW2733">
        <v>0</v>
      </c>
      <c r="CX2733">
        <v>18</v>
      </c>
      <c r="CY2733">
        <v>0</v>
      </c>
      <c r="CZ2733">
        <v>0</v>
      </c>
      <c r="DA2733">
        <v>18</v>
      </c>
      <c r="DB2733">
        <v>0</v>
      </c>
      <c r="DC2733">
        <v>0</v>
      </c>
      <c r="DD2733">
        <v>0</v>
      </c>
      <c r="DE2733">
        <v>0</v>
      </c>
      <c r="DF2733">
        <v>12</v>
      </c>
      <c r="DG2733">
        <v>0</v>
      </c>
      <c r="DH2733">
        <v>0</v>
      </c>
      <c r="DI2733">
        <v>12</v>
      </c>
      <c r="DJ2733">
        <v>0</v>
      </c>
      <c r="DK2733">
        <v>0</v>
      </c>
      <c r="DL2733">
        <v>0</v>
      </c>
      <c r="DM2733">
        <v>0</v>
      </c>
      <c r="DN2733">
        <v>5</v>
      </c>
      <c r="DO2733">
        <v>0</v>
      </c>
      <c r="DP2733">
        <v>0</v>
      </c>
      <c r="DQ2733">
        <v>5</v>
      </c>
      <c r="DR2733">
        <v>0</v>
      </c>
      <c r="DS2733">
        <v>0</v>
      </c>
      <c r="DT2733">
        <v>5</v>
      </c>
      <c r="DU2733">
        <v>0.46</v>
      </c>
      <c r="DV2733">
        <v>0</v>
      </c>
      <c r="DW2733">
        <v>0</v>
      </c>
      <c r="DX2733">
        <v>0</v>
      </c>
      <c r="DY2733" s="4"/>
      <c r="DZ2733" s="3" t="s">
        <v>5854</v>
      </c>
      <c r="EA2733">
        <v>0</v>
      </c>
      <c r="EB2733">
        <v>0</v>
      </c>
      <c r="EC2733">
        <v>83</v>
      </c>
      <c r="ED2733">
        <v>0</v>
      </c>
      <c r="EE2733">
        <v>0</v>
      </c>
      <c r="EF2733">
        <v>83</v>
      </c>
      <c r="EG2733">
        <v>10.375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43</v>
      </c>
      <c r="C2734" s="3" t="s">
        <v>13</v>
      </c>
      <c r="D2734" s="3" t="s">
        <v>14</v>
      </c>
      <c r="E2734" s="3" t="s">
        <v>1495</v>
      </c>
      <c r="F2734" s="3" t="s">
        <v>1496</v>
      </c>
      <c r="G2734" s="3" t="s">
        <v>1419</v>
      </c>
      <c r="H2734" s="3" t="s">
        <v>1420</v>
      </c>
      <c r="I2734" s="3" t="s">
        <v>371</v>
      </c>
      <c r="J2734" s="3" t="s">
        <v>372</v>
      </c>
      <c r="K2734" s="3" t="s">
        <v>1274</v>
      </c>
      <c r="L2734" s="3" t="s">
        <v>1275</v>
      </c>
      <c r="M2734" s="3" t="s">
        <v>545</v>
      </c>
      <c r="N2734" s="3" t="s">
        <v>1187</v>
      </c>
      <c r="O2734">
        <v>2</v>
      </c>
      <c r="P2734" s="3" t="s">
        <v>3838</v>
      </c>
      <c r="Q2734" s="3" t="s">
        <v>3838</v>
      </c>
      <c r="R2734" s="3" t="s">
        <v>3838</v>
      </c>
      <c r="S2734" s="3" t="s">
        <v>660</v>
      </c>
      <c r="T2734" s="3" t="s">
        <v>2365</v>
      </c>
      <c r="U2734" s="3" t="s">
        <v>560</v>
      </c>
      <c r="V2734" s="3" t="s">
        <v>548</v>
      </c>
      <c r="W2734" s="3" t="s">
        <v>548</v>
      </c>
      <c r="X2734" s="3" t="s">
        <v>4829</v>
      </c>
      <c r="Y2734" s="3" t="s">
        <v>549</v>
      </c>
      <c r="Z2734" s="3" t="s">
        <v>4007</v>
      </c>
      <c r="AA2734" s="3" t="s">
        <v>55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10</v>
      </c>
      <c r="AL2734">
        <v>0</v>
      </c>
      <c r="AM2734">
        <v>0</v>
      </c>
      <c r="AN2734">
        <v>0</v>
      </c>
      <c r="AO2734">
        <v>10</v>
      </c>
      <c r="AP2734">
        <v>0</v>
      </c>
      <c r="AQ2734">
        <v>0</v>
      </c>
      <c r="AR2734">
        <v>0</v>
      </c>
      <c r="AS2734">
        <v>6</v>
      </c>
      <c r="AT2734">
        <v>0</v>
      </c>
      <c r="AU2734">
        <v>0</v>
      </c>
      <c r="AV2734">
        <v>0</v>
      </c>
      <c r="AW2734">
        <v>6</v>
      </c>
      <c r="AX2734">
        <v>0</v>
      </c>
      <c r="AY2734">
        <v>0</v>
      </c>
      <c r="AZ2734">
        <v>0</v>
      </c>
      <c r="BA2734">
        <v>6</v>
      </c>
      <c r="BB2734">
        <v>0</v>
      </c>
      <c r="BC2734">
        <v>0</v>
      </c>
      <c r="BD2734">
        <v>0</v>
      </c>
      <c r="BE2734">
        <v>6</v>
      </c>
      <c r="BF2734">
        <v>0</v>
      </c>
      <c r="BG2734">
        <v>0</v>
      </c>
      <c r="BH2734">
        <v>0</v>
      </c>
      <c r="BI2734">
        <v>4</v>
      </c>
      <c r="BJ2734">
        <v>0</v>
      </c>
      <c r="BK2734">
        <v>0</v>
      </c>
      <c r="BL2734">
        <v>0</v>
      </c>
      <c r="BM2734">
        <v>4</v>
      </c>
      <c r="BN2734">
        <v>0</v>
      </c>
      <c r="BO2734">
        <v>0</v>
      </c>
      <c r="BP2734">
        <v>0</v>
      </c>
      <c r="BQ2734">
        <v>4</v>
      </c>
      <c r="BR2734">
        <v>0</v>
      </c>
      <c r="BS2734">
        <v>0</v>
      </c>
      <c r="BT2734">
        <v>0</v>
      </c>
      <c r="BU2734">
        <v>4</v>
      </c>
      <c r="BV2734">
        <v>0</v>
      </c>
      <c r="BW2734">
        <v>0</v>
      </c>
      <c r="BX2734">
        <v>0</v>
      </c>
      <c r="BY2734">
        <v>4</v>
      </c>
      <c r="BZ2734">
        <v>0</v>
      </c>
      <c r="CA2734">
        <v>0</v>
      </c>
      <c r="CB2734">
        <v>0</v>
      </c>
      <c r="CC2734">
        <v>4</v>
      </c>
      <c r="CD2734">
        <v>0</v>
      </c>
      <c r="CE2734">
        <v>0</v>
      </c>
      <c r="CF2734">
        <v>0</v>
      </c>
      <c r="CG2734">
        <v>4</v>
      </c>
      <c r="CH2734">
        <v>0</v>
      </c>
      <c r="CI2734">
        <v>0</v>
      </c>
      <c r="CJ2734">
        <v>0</v>
      </c>
      <c r="CK2734">
        <v>4</v>
      </c>
      <c r="CL2734">
        <v>0</v>
      </c>
      <c r="CM2734">
        <v>0</v>
      </c>
      <c r="CN2734">
        <v>0</v>
      </c>
      <c r="CO2734">
        <v>2</v>
      </c>
      <c r="CP2734">
        <v>0</v>
      </c>
      <c r="CQ2734">
        <v>0</v>
      </c>
      <c r="CR2734">
        <v>0</v>
      </c>
      <c r="CS2734">
        <v>2</v>
      </c>
      <c r="CT2734">
        <v>0</v>
      </c>
      <c r="CU2734">
        <v>0</v>
      </c>
      <c r="CV2734">
        <v>0</v>
      </c>
      <c r="CW2734">
        <v>3</v>
      </c>
      <c r="CX2734">
        <v>0</v>
      </c>
      <c r="CY2734">
        <v>0</v>
      </c>
      <c r="CZ2734">
        <v>0</v>
      </c>
      <c r="DA2734">
        <v>3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12.5</v>
      </c>
      <c r="DV2734">
        <v>0</v>
      </c>
      <c r="DW2734">
        <v>0</v>
      </c>
      <c r="DX2734">
        <v>0</v>
      </c>
      <c r="DY2734" s="4"/>
      <c r="DZ2734" s="3" t="s">
        <v>5854</v>
      </c>
      <c r="EA2734">
        <v>0</v>
      </c>
      <c r="EB2734">
        <v>0</v>
      </c>
      <c r="EC2734">
        <v>43</v>
      </c>
      <c r="ED2734">
        <v>0</v>
      </c>
      <c r="EE2734">
        <v>0</v>
      </c>
      <c r="EF2734">
        <v>43</v>
      </c>
      <c r="EG2734">
        <v>4.7777779999999996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43</v>
      </c>
      <c r="C2735" s="3" t="s">
        <v>13</v>
      </c>
      <c r="D2735" s="3" t="s">
        <v>14</v>
      </c>
      <c r="E2735" s="3" t="s">
        <v>1417</v>
      </c>
      <c r="F2735" s="3" t="s">
        <v>1418</v>
      </c>
      <c r="G2735" s="3" t="s">
        <v>1419</v>
      </c>
      <c r="H2735" s="3" t="s">
        <v>1420</v>
      </c>
      <c r="I2735" s="3" t="s">
        <v>242</v>
      </c>
      <c r="J2735" s="3" t="s">
        <v>243</v>
      </c>
      <c r="K2735" s="3" t="s">
        <v>1274</v>
      </c>
      <c r="L2735" s="3" t="s">
        <v>1275</v>
      </c>
      <c r="M2735" s="3" t="s">
        <v>545</v>
      </c>
      <c r="N2735" s="3" t="s">
        <v>1187</v>
      </c>
      <c r="O2735">
        <v>2</v>
      </c>
      <c r="P2735" s="3" t="s">
        <v>3838</v>
      </c>
      <c r="Q2735" s="3" t="s">
        <v>3838</v>
      </c>
      <c r="R2735" s="3" t="s">
        <v>3838</v>
      </c>
      <c r="S2735" s="3" t="s">
        <v>969</v>
      </c>
      <c r="T2735" s="3" t="s">
        <v>2767</v>
      </c>
      <c r="U2735" s="3" t="s">
        <v>547</v>
      </c>
      <c r="V2735" s="3" t="s">
        <v>548</v>
      </c>
      <c r="W2735" s="3" t="s">
        <v>548</v>
      </c>
      <c r="X2735" s="3" t="s">
        <v>4829</v>
      </c>
      <c r="Y2735" s="3" t="s">
        <v>549</v>
      </c>
      <c r="Z2735" s="3" t="s">
        <v>4008</v>
      </c>
      <c r="AA2735" s="3" t="s">
        <v>550</v>
      </c>
      <c r="AB2735">
        <v>0</v>
      </c>
      <c r="AC2735">
        <v>0</v>
      </c>
      <c r="AD2735">
        <v>8</v>
      </c>
      <c r="AE2735">
        <v>0</v>
      </c>
      <c r="AF2735">
        <v>0</v>
      </c>
      <c r="AG2735">
        <v>8</v>
      </c>
      <c r="AH2735">
        <v>0</v>
      </c>
      <c r="AI2735">
        <v>0</v>
      </c>
      <c r="AJ2735">
        <v>0</v>
      </c>
      <c r="AK2735">
        <v>0</v>
      </c>
      <c r="AL2735">
        <v>4</v>
      </c>
      <c r="AM2735">
        <v>0</v>
      </c>
      <c r="AN2735">
        <v>0</v>
      </c>
      <c r="AO2735">
        <v>4</v>
      </c>
      <c r="AP2735">
        <v>0</v>
      </c>
      <c r="AQ2735">
        <v>0</v>
      </c>
      <c r="AR2735">
        <v>0</v>
      </c>
      <c r="AS2735">
        <v>0</v>
      </c>
      <c r="AT2735">
        <v>16</v>
      </c>
      <c r="AU2735">
        <v>0</v>
      </c>
      <c r="AV2735">
        <v>0</v>
      </c>
      <c r="AW2735">
        <v>16</v>
      </c>
      <c r="AX2735">
        <v>0</v>
      </c>
      <c r="AY2735">
        <v>0</v>
      </c>
      <c r="AZ2735">
        <v>0</v>
      </c>
      <c r="BA2735">
        <v>0</v>
      </c>
      <c r="BB2735">
        <v>8</v>
      </c>
      <c r="BC2735">
        <v>0</v>
      </c>
      <c r="BD2735">
        <v>0</v>
      </c>
      <c r="BE2735">
        <v>8</v>
      </c>
      <c r="BF2735">
        <v>0</v>
      </c>
      <c r="BG2735">
        <v>0</v>
      </c>
      <c r="BH2735">
        <v>0</v>
      </c>
      <c r="BI2735">
        <v>0</v>
      </c>
      <c r="BJ2735">
        <v>8</v>
      </c>
      <c r="BK2735">
        <v>0</v>
      </c>
      <c r="BL2735">
        <v>0</v>
      </c>
      <c r="BM2735">
        <v>8</v>
      </c>
      <c r="BN2735">
        <v>0</v>
      </c>
      <c r="BO2735">
        <v>0</v>
      </c>
      <c r="BP2735">
        <v>0</v>
      </c>
      <c r="BQ2735">
        <v>0</v>
      </c>
      <c r="BR2735">
        <v>4</v>
      </c>
      <c r="BS2735">
        <v>0</v>
      </c>
      <c r="BT2735">
        <v>0</v>
      </c>
      <c r="BU2735">
        <v>4</v>
      </c>
      <c r="BV2735">
        <v>0</v>
      </c>
      <c r="BW2735">
        <v>0</v>
      </c>
      <c r="BX2735">
        <v>0</v>
      </c>
      <c r="BY2735">
        <v>0</v>
      </c>
      <c r="BZ2735">
        <v>4</v>
      </c>
      <c r="CA2735">
        <v>0</v>
      </c>
      <c r="CB2735">
        <v>0</v>
      </c>
      <c r="CC2735">
        <v>4</v>
      </c>
      <c r="CD2735">
        <v>0</v>
      </c>
      <c r="CE2735">
        <v>0</v>
      </c>
      <c r="CF2735">
        <v>0</v>
      </c>
      <c r="CG2735">
        <v>0</v>
      </c>
      <c r="CH2735">
        <v>16</v>
      </c>
      <c r="CI2735">
        <v>0</v>
      </c>
      <c r="CJ2735">
        <v>0</v>
      </c>
      <c r="CK2735">
        <v>16</v>
      </c>
      <c r="CL2735">
        <v>0</v>
      </c>
      <c r="CM2735">
        <v>0</v>
      </c>
      <c r="CN2735">
        <v>0</v>
      </c>
      <c r="CO2735">
        <v>0</v>
      </c>
      <c r="CP2735">
        <v>8</v>
      </c>
      <c r="CQ2735">
        <v>0</v>
      </c>
      <c r="CR2735">
        <v>0</v>
      </c>
      <c r="CS2735">
        <v>8</v>
      </c>
      <c r="CT2735">
        <v>0</v>
      </c>
      <c r="CU2735">
        <v>0</v>
      </c>
      <c r="CV2735">
        <v>0</v>
      </c>
      <c r="CW2735">
        <v>0</v>
      </c>
      <c r="CX2735">
        <v>11</v>
      </c>
      <c r="CY2735">
        <v>0</v>
      </c>
      <c r="CZ2735">
        <v>0</v>
      </c>
      <c r="DA2735">
        <v>11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1.6850000000000001</v>
      </c>
      <c r="DV2735">
        <v>0</v>
      </c>
      <c r="DW2735">
        <v>0</v>
      </c>
      <c r="DX2735">
        <v>0</v>
      </c>
      <c r="DY2735" s="4"/>
      <c r="DZ2735" s="3" t="s">
        <v>5854</v>
      </c>
      <c r="EA2735">
        <v>0</v>
      </c>
      <c r="EB2735">
        <v>0</v>
      </c>
      <c r="EC2735">
        <v>87</v>
      </c>
      <c r="ED2735">
        <v>0</v>
      </c>
      <c r="EE2735">
        <v>0</v>
      </c>
      <c r="EF2735">
        <v>87</v>
      </c>
      <c r="EG2735">
        <v>8.6999999999999993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43</v>
      </c>
      <c r="C2736" s="3" t="s">
        <v>13</v>
      </c>
      <c r="D2736" s="3" t="s">
        <v>14</v>
      </c>
      <c r="E2736" s="3" t="s">
        <v>1495</v>
      </c>
      <c r="F2736" s="3" t="s">
        <v>1496</v>
      </c>
      <c r="G2736" s="3" t="s">
        <v>1419</v>
      </c>
      <c r="H2736" s="3" t="s">
        <v>1420</v>
      </c>
      <c r="I2736" s="3" t="s">
        <v>121</v>
      </c>
      <c r="J2736" s="3" t="s">
        <v>122</v>
      </c>
      <c r="K2736" s="3" t="s">
        <v>1274</v>
      </c>
      <c r="L2736" s="3" t="s">
        <v>1285</v>
      </c>
      <c r="M2736" s="3" t="s">
        <v>545</v>
      </c>
      <c r="N2736" s="3" t="s">
        <v>1187</v>
      </c>
      <c r="O2736">
        <v>1</v>
      </c>
      <c r="P2736" s="3" t="s">
        <v>3838</v>
      </c>
      <c r="Q2736" s="3" t="s">
        <v>3838</v>
      </c>
      <c r="R2736" s="3" t="s">
        <v>3838</v>
      </c>
      <c r="S2736" s="3" t="s">
        <v>4015</v>
      </c>
      <c r="T2736" s="3" t="s">
        <v>4016</v>
      </c>
      <c r="U2736" s="3" t="s">
        <v>851</v>
      </c>
      <c r="V2736" s="3" t="s">
        <v>820</v>
      </c>
      <c r="W2736" s="3" t="s">
        <v>1166</v>
      </c>
      <c r="X2736" s="3" t="s">
        <v>1166</v>
      </c>
      <c r="Y2736" s="3" t="s">
        <v>583</v>
      </c>
      <c r="Z2736" s="3" t="s">
        <v>4007</v>
      </c>
      <c r="AA2736" s="3" t="s">
        <v>550</v>
      </c>
      <c r="AB2736">
        <v>0</v>
      </c>
      <c r="AC2736">
        <v>40</v>
      </c>
      <c r="AD2736">
        <v>0</v>
      </c>
      <c r="AE2736">
        <v>0</v>
      </c>
      <c r="AF2736">
        <v>0</v>
      </c>
      <c r="AG2736">
        <v>4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20</v>
      </c>
      <c r="BJ2736">
        <v>0</v>
      </c>
      <c r="BK2736">
        <v>0</v>
      </c>
      <c r="BL2736">
        <v>0</v>
      </c>
      <c r="BM2736">
        <v>2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10</v>
      </c>
      <c r="CP2736">
        <v>0</v>
      </c>
      <c r="CQ2736">
        <v>0</v>
      </c>
      <c r="CR2736">
        <v>0</v>
      </c>
      <c r="CS2736">
        <v>10</v>
      </c>
      <c r="CT2736">
        <v>0</v>
      </c>
      <c r="CU2736">
        <v>0</v>
      </c>
      <c r="CV2736">
        <v>0</v>
      </c>
      <c r="CW2736">
        <v>10</v>
      </c>
      <c r="CX2736">
        <v>0</v>
      </c>
      <c r="CY2736">
        <v>0</v>
      </c>
      <c r="CZ2736">
        <v>0</v>
      </c>
      <c r="DA2736">
        <v>1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99.237499999999997</v>
      </c>
      <c r="DV2736">
        <v>0</v>
      </c>
      <c r="DW2736">
        <v>0</v>
      </c>
      <c r="DX2736">
        <v>0</v>
      </c>
      <c r="DY2736" s="4"/>
      <c r="DZ2736" s="3" t="s">
        <v>5854</v>
      </c>
      <c r="EA2736">
        <v>0</v>
      </c>
      <c r="EB2736">
        <v>0</v>
      </c>
      <c r="EC2736">
        <v>80</v>
      </c>
      <c r="ED2736">
        <v>0</v>
      </c>
      <c r="EE2736">
        <v>0</v>
      </c>
      <c r="EF2736">
        <v>80</v>
      </c>
      <c r="EG2736">
        <v>20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43</v>
      </c>
      <c r="C2737" s="3" t="s">
        <v>13</v>
      </c>
      <c r="D2737" s="3" t="s">
        <v>14</v>
      </c>
      <c r="E2737" s="3" t="s">
        <v>1500</v>
      </c>
      <c r="F2737" s="3" t="s">
        <v>1501</v>
      </c>
      <c r="G2737" s="3" t="s">
        <v>1419</v>
      </c>
      <c r="H2737" s="3" t="s">
        <v>1420</v>
      </c>
      <c r="I2737" s="3" t="s">
        <v>482</v>
      </c>
      <c r="J2737" s="3" t="s">
        <v>483</v>
      </c>
      <c r="K2737" s="3" t="s">
        <v>1274</v>
      </c>
      <c r="L2737" s="3" t="s">
        <v>1275</v>
      </c>
      <c r="M2737" s="3" t="s">
        <v>545</v>
      </c>
      <c r="N2737" s="3" t="s">
        <v>1187</v>
      </c>
      <c r="O2737">
        <v>3</v>
      </c>
      <c r="P2737" s="3" t="s">
        <v>3838</v>
      </c>
      <c r="Q2737" s="3" t="s">
        <v>3838</v>
      </c>
      <c r="R2737" s="3" t="s">
        <v>3838</v>
      </c>
      <c r="S2737" s="3" t="s">
        <v>876</v>
      </c>
      <c r="T2737" s="3" t="s">
        <v>2784</v>
      </c>
      <c r="U2737" s="3" t="s">
        <v>674</v>
      </c>
      <c r="V2737" s="3" t="s">
        <v>820</v>
      </c>
      <c r="W2737" s="3" t="s">
        <v>877</v>
      </c>
      <c r="X2737" s="3" t="s">
        <v>878</v>
      </c>
      <c r="Y2737" s="3" t="s">
        <v>583</v>
      </c>
      <c r="Z2737" s="3" t="s">
        <v>576</v>
      </c>
      <c r="AA2737" s="3" t="s">
        <v>55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1</v>
      </c>
      <c r="BK2737">
        <v>0</v>
      </c>
      <c r="BL2737">
        <v>0</v>
      </c>
      <c r="BM2737">
        <v>1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1</v>
      </c>
      <c r="BZ2737">
        <v>0</v>
      </c>
      <c r="CA2737">
        <v>0</v>
      </c>
      <c r="CB2737">
        <v>0</v>
      </c>
      <c r="CC2737">
        <v>1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10</v>
      </c>
      <c r="DF2737">
        <v>1</v>
      </c>
      <c r="DG2737">
        <v>0</v>
      </c>
      <c r="DH2737">
        <v>0</v>
      </c>
      <c r="DI2737">
        <v>11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11.334875</v>
      </c>
      <c r="DV2737">
        <v>0</v>
      </c>
      <c r="DW2737">
        <v>0</v>
      </c>
      <c r="DX2737">
        <v>0</v>
      </c>
      <c r="DY2737" s="4"/>
      <c r="DZ2737" s="3" t="s">
        <v>5854</v>
      </c>
      <c r="EA2737">
        <v>0</v>
      </c>
      <c r="EB2737">
        <v>0</v>
      </c>
      <c r="EC2737">
        <v>13</v>
      </c>
      <c r="ED2737">
        <v>0</v>
      </c>
      <c r="EE2737">
        <v>0</v>
      </c>
      <c r="EF2737">
        <v>13</v>
      </c>
      <c r="EG2737">
        <v>4.3333329999999997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43</v>
      </c>
      <c r="C2738" s="3" t="s">
        <v>13</v>
      </c>
      <c r="D2738" s="3" t="s">
        <v>14</v>
      </c>
      <c r="E2738" s="3" t="s">
        <v>1500</v>
      </c>
      <c r="F2738" s="3" t="s">
        <v>1501</v>
      </c>
      <c r="G2738" s="3" t="s">
        <v>1419</v>
      </c>
      <c r="H2738" s="3" t="s">
        <v>1420</v>
      </c>
      <c r="I2738" s="3" t="s">
        <v>125</v>
      </c>
      <c r="J2738" s="3" t="s">
        <v>126</v>
      </c>
      <c r="K2738" s="3" t="s">
        <v>1274</v>
      </c>
      <c r="L2738" s="3" t="s">
        <v>1275</v>
      </c>
      <c r="M2738" s="3" t="s">
        <v>545</v>
      </c>
      <c r="N2738" s="3" t="s">
        <v>1187</v>
      </c>
      <c r="O2738">
        <v>1</v>
      </c>
      <c r="P2738" s="3" t="s">
        <v>3838</v>
      </c>
      <c r="Q2738" s="3" t="s">
        <v>3838</v>
      </c>
      <c r="R2738" s="3" t="s">
        <v>3838</v>
      </c>
      <c r="S2738" s="3" t="s">
        <v>1146</v>
      </c>
      <c r="T2738" s="3" t="s">
        <v>4572</v>
      </c>
      <c r="U2738" s="3" t="s">
        <v>560</v>
      </c>
      <c r="V2738" s="3" t="s">
        <v>548</v>
      </c>
      <c r="W2738" s="3" t="s">
        <v>4825</v>
      </c>
      <c r="X2738" s="3" t="s">
        <v>4826</v>
      </c>
      <c r="Y2738" s="3" t="s">
        <v>549</v>
      </c>
      <c r="Z2738" s="3" t="s">
        <v>4008</v>
      </c>
      <c r="AA2738" s="3" t="s">
        <v>550</v>
      </c>
      <c r="AB2738">
        <v>0</v>
      </c>
      <c r="AC2738">
        <v>0</v>
      </c>
      <c r="AD2738">
        <v>1</v>
      </c>
      <c r="AE2738">
        <v>0</v>
      </c>
      <c r="AF2738">
        <v>0</v>
      </c>
      <c r="AG2738">
        <v>1</v>
      </c>
      <c r="AH2738">
        <v>0</v>
      </c>
      <c r="AI2738">
        <v>0</v>
      </c>
      <c r="AJ2738">
        <v>0</v>
      </c>
      <c r="AK2738">
        <v>0</v>
      </c>
      <c r="AL2738">
        <v>1</v>
      </c>
      <c r="AM2738">
        <v>0</v>
      </c>
      <c r="AN2738">
        <v>0</v>
      </c>
      <c r="AO2738">
        <v>1</v>
      </c>
      <c r="AP2738">
        <v>0</v>
      </c>
      <c r="AQ2738">
        <v>0</v>
      </c>
      <c r="AR2738">
        <v>0</v>
      </c>
      <c r="AS2738">
        <v>0</v>
      </c>
      <c r="AT2738">
        <v>1</v>
      </c>
      <c r="AU2738">
        <v>0</v>
      </c>
      <c r="AV2738">
        <v>0</v>
      </c>
      <c r="AW2738">
        <v>1</v>
      </c>
      <c r="AX2738">
        <v>0</v>
      </c>
      <c r="AY2738">
        <v>0</v>
      </c>
      <c r="AZ2738">
        <v>0</v>
      </c>
      <c r="BA2738">
        <v>0</v>
      </c>
      <c r="BB2738">
        <v>1</v>
      </c>
      <c r="BC2738">
        <v>0</v>
      </c>
      <c r="BD2738">
        <v>0</v>
      </c>
      <c r="BE2738">
        <v>1</v>
      </c>
      <c r="BF2738">
        <v>0</v>
      </c>
      <c r="BG2738">
        <v>0</v>
      </c>
      <c r="BH2738">
        <v>0</v>
      </c>
      <c r="BI2738">
        <v>0</v>
      </c>
      <c r="BJ2738">
        <v>1</v>
      </c>
      <c r="BK2738">
        <v>0</v>
      </c>
      <c r="BL2738">
        <v>0</v>
      </c>
      <c r="BM2738">
        <v>1</v>
      </c>
      <c r="BN2738">
        <v>0</v>
      </c>
      <c r="BO2738">
        <v>0</v>
      </c>
      <c r="BP2738">
        <v>0</v>
      </c>
      <c r="BQ2738">
        <v>0</v>
      </c>
      <c r="BR2738">
        <v>1</v>
      </c>
      <c r="BS2738">
        <v>0</v>
      </c>
      <c r="BT2738">
        <v>0</v>
      </c>
      <c r="BU2738">
        <v>1</v>
      </c>
      <c r="BV2738">
        <v>0</v>
      </c>
      <c r="BW2738">
        <v>0</v>
      </c>
      <c r="BX2738">
        <v>0</v>
      </c>
      <c r="BY2738">
        <v>0</v>
      </c>
      <c r="BZ2738">
        <v>1</v>
      </c>
      <c r="CA2738">
        <v>0</v>
      </c>
      <c r="CB2738">
        <v>0</v>
      </c>
      <c r="CC2738">
        <v>1</v>
      </c>
      <c r="CD2738">
        <v>0</v>
      </c>
      <c r="CE2738">
        <v>0</v>
      </c>
      <c r="CF2738">
        <v>0</v>
      </c>
      <c r="CG2738">
        <v>0</v>
      </c>
      <c r="CH2738">
        <v>1</v>
      </c>
      <c r="CI2738">
        <v>0</v>
      </c>
      <c r="CJ2738">
        <v>0</v>
      </c>
      <c r="CK2738">
        <v>1</v>
      </c>
      <c r="CL2738">
        <v>0</v>
      </c>
      <c r="CM2738">
        <v>0</v>
      </c>
      <c r="CN2738">
        <v>0</v>
      </c>
      <c r="CO2738">
        <v>0</v>
      </c>
      <c r="CP2738">
        <v>1</v>
      </c>
      <c r="CQ2738">
        <v>0</v>
      </c>
      <c r="CR2738">
        <v>0</v>
      </c>
      <c r="CS2738">
        <v>1</v>
      </c>
      <c r="CT2738">
        <v>0</v>
      </c>
      <c r="CU2738">
        <v>0</v>
      </c>
      <c r="CV2738">
        <v>0</v>
      </c>
      <c r="CW2738">
        <v>0</v>
      </c>
      <c r="CX2738">
        <v>2</v>
      </c>
      <c r="CY2738">
        <v>0</v>
      </c>
      <c r="CZ2738">
        <v>0</v>
      </c>
      <c r="DA2738">
        <v>2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16.637499999999999</v>
      </c>
      <c r="DV2738">
        <v>0</v>
      </c>
      <c r="DW2738">
        <v>0</v>
      </c>
      <c r="DX2738">
        <v>0</v>
      </c>
      <c r="DY2738" s="4"/>
      <c r="DZ2738" s="3" t="s">
        <v>5854</v>
      </c>
      <c r="EA2738">
        <v>0</v>
      </c>
      <c r="EB2738">
        <v>0</v>
      </c>
      <c r="EC2738">
        <v>11</v>
      </c>
      <c r="ED2738">
        <v>0</v>
      </c>
      <c r="EE2738">
        <v>0</v>
      </c>
      <c r="EF2738">
        <v>11</v>
      </c>
      <c r="EG2738">
        <v>1.100000000000000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43</v>
      </c>
      <c r="C2739" s="3" t="s">
        <v>13</v>
      </c>
      <c r="D2739" s="3" t="s">
        <v>14</v>
      </c>
      <c r="E2739" s="3" t="s">
        <v>1516</v>
      </c>
      <c r="F2739" s="3" t="s">
        <v>543</v>
      </c>
      <c r="G2739" s="3" t="s">
        <v>1517</v>
      </c>
      <c r="H2739" s="3" t="s">
        <v>1518</v>
      </c>
      <c r="I2739" s="3" t="s">
        <v>4009</v>
      </c>
      <c r="J2739" s="3" t="s">
        <v>4010</v>
      </c>
      <c r="K2739" s="3" t="s">
        <v>1274</v>
      </c>
      <c r="L2739" s="3" t="s">
        <v>1285</v>
      </c>
      <c r="M2739" s="3" t="s">
        <v>545</v>
      </c>
      <c r="N2739" s="3" t="s">
        <v>1187</v>
      </c>
      <c r="O2739">
        <v>2</v>
      </c>
      <c r="P2739" s="3" t="s">
        <v>1187</v>
      </c>
      <c r="Q2739" s="3" t="s">
        <v>1187</v>
      </c>
      <c r="R2739" s="3" t="s">
        <v>1187</v>
      </c>
      <c r="S2739" s="3" t="s">
        <v>969</v>
      </c>
      <c r="T2739" s="3" t="s">
        <v>2767</v>
      </c>
      <c r="U2739" s="3" t="s">
        <v>547</v>
      </c>
      <c r="V2739" s="3" t="s">
        <v>548</v>
      </c>
      <c r="W2739" s="3" t="s">
        <v>548</v>
      </c>
      <c r="X2739" s="3" t="s">
        <v>4829</v>
      </c>
      <c r="Y2739" s="3" t="s">
        <v>549</v>
      </c>
      <c r="Z2739" s="3" t="s">
        <v>4008</v>
      </c>
      <c r="AA2739" s="3" t="s">
        <v>550</v>
      </c>
      <c r="AB2739">
        <v>0</v>
      </c>
      <c r="AC2739">
        <v>0</v>
      </c>
      <c r="AD2739">
        <v>18</v>
      </c>
      <c r="AE2739">
        <v>0</v>
      </c>
      <c r="AF2739">
        <v>0</v>
      </c>
      <c r="AG2739">
        <v>18</v>
      </c>
      <c r="AH2739">
        <v>0</v>
      </c>
      <c r="AI2739">
        <v>0</v>
      </c>
      <c r="AJ2739">
        <v>0</v>
      </c>
      <c r="AK2739">
        <v>0</v>
      </c>
      <c r="AL2739">
        <v>9</v>
      </c>
      <c r="AM2739">
        <v>0</v>
      </c>
      <c r="AN2739">
        <v>0</v>
      </c>
      <c r="AO2739">
        <v>9</v>
      </c>
      <c r="AP2739">
        <v>0</v>
      </c>
      <c r="AQ2739">
        <v>0</v>
      </c>
      <c r="AR2739">
        <v>0</v>
      </c>
      <c r="AS2739">
        <v>0</v>
      </c>
      <c r="AT2739">
        <v>9</v>
      </c>
      <c r="AU2739">
        <v>0</v>
      </c>
      <c r="AV2739">
        <v>0</v>
      </c>
      <c r="AW2739">
        <v>9</v>
      </c>
      <c r="AX2739">
        <v>0</v>
      </c>
      <c r="AY2739">
        <v>0</v>
      </c>
      <c r="AZ2739">
        <v>0</v>
      </c>
      <c r="BA2739">
        <v>0</v>
      </c>
      <c r="BB2739">
        <v>33</v>
      </c>
      <c r="BC2739">
        <v>0</v>
      </c>
      <c r="BD2739">
        <v>0</v>
      </c>
      <c r="BE2739">
        <v>33</v>
      </c>
      <c r="BF2739">
        <v>0</v>
      </c>
      <c r="BG2739">
        <v>0</v>
      </c>
      <c r="BH2739">
        <v>0</v>
      </c>
      <c r="BI2739">
        <v>0</v>
      </c>
      <c r="BJ2739">
        <v>4</v>
      </c>
      <c r="BK2739">
        <v>0</v>
      </c>
      <c r="BL2739">
        <v>0</v>
      </c>
      <c r="BM2739">
        <v>4</v>
      </c>
      <c r="BN2739">
        <v>0</v>
      </c>
      <c r="BO2739">
        <v>0</v>
      </c>
      <c r="BP2739">
        <v>0</v>
      </c>
      <c r="BQ2739">
        <v>0</v>
      </c>
      <c r="BR2739">
        <v>16</v>
      </c>
      <c r="BS2739">
        <v>0</v>
      </c>
      <c r="BT2739">
        <v>0</v>
      </c>
      <c r="BU2739">
        <v>16</v>
      </c>
      <c r="BV2739">
        <v>0</v>
      </c>
      <c r="BW2739">
        <v>0</v>
      </c>
      <c r="BX2739">
        <v>0</v>
      </c>
      <c r="BY2739">
        <v>0</v>
      </c>
      <c r="BZ2739">
        <v>23</v>
      </c>
      <c r="CA2739">
        <v>0</v>
      </c>
      <c r="CB2739">
        <v>0</v>
      </c>
      <c r="CC2739">
        <v>23</v>
      </c>
      <c r="CD2739">
        <v>0</v>
      </c>
      <c r="CE2739">
        <v>0</v>
      </c>
      <c r="CF2739">
        <v>0</v>
      </c>
      <c r="CG2739">
        <v>0</v>
      </c>
      <c r="CH2739">
        <v>16</v>
      </c>
      <c r="CI2739">
        <v>0</v>
      </c>
      <c r="CJ2739">
        <v>0</v>
      </c>
      <c r="CK2739">
        <v>16</v>
      </c>
      <c r="CL2739">
        <v>0</v>
      </c>
      <c r="CM2739">
        <v>0</v>
      </c>
      <c r="CN2739">
        <v>0</v>
      </c>
      <c r="CO2739">
        <v>0</v>
      </c>
      <c r="CP2739">
        <v>12</v>
      </c>
      <c r="CQ2739">
        <v>0</v>
      </c>
      <c r="CR2739">
        <v>0</v>
      </c>
      <c r="CS2739">
        <v>12</v>
      </c>
      <c r="CT2739">
        <v>0</v>
      </c>
      <c r="CU2739">
        <v>0</v>
      </c>
      <c r="CV2739">
        <v>0</v>
      </c>
      <c r="CW2739">
        <v>0</v>
      </c>
      <c r="CX2739">
        <v>21</v>
      </c>
      <c r="CY2739">
        <v>0</v>
      </c>
      <c r="CZ2739">
        <v>0</v>
      </c>
      <c r="DA2739">
        <v>21</v>
      </c>
      <c r="DB2739">
        <v>0</v>
      </c>
      <c r="DC2739">
        <v>0</v>
      </c>
      <c r="DD2739">
        <v>0</v>
      </c>
      <c r="DE2739">
        <v>0</v>
      </c>
      <c r="DF2739">
        <v>6</v>
      </c>
      <c r="DG2739">
        <v>0</v>
      </c>
      <c r="DH2739">
        <v>0</v>
      </c>
      <c r="DI2739">
        <v>6</v>
      </c>
      <c r="DJ2739">
        <v>0</v>
      </c>
      <c r="DK2739">
        <v>0</v>
      </c>
      <c r="DL2739">
        <v>0</v>
      </c>
      <c r="DM2739">
        <v>0</v>
      </c>
      <c r="DN2739">
        <v>15</v>
      </c>
      <c r="DO2739">
        <v>0</v>
      </c>
      <c r="DP2739">
        <v>0</v>
      </c>
      <c r="DQ2739">
        <v>15</v>
      </c>
      <c r="DR2739">
        <v>0</v>
      </c>
      <c r="DS2739">
        <v>0</v>
      </c>
      <c r="DT2739">
        <v>15</v>
      </c>
      <c r="DU2739">
        <v>0.46</v>
      </c>
      <c r="DV2739">
        <v>0</v>
      </c>
      <c r="DW2739">
        <v>0</v>
      </c>
      <c r="DX2739">
        <v>0</v>
      </c>
      <c r="DY2739" s="4"/>
      <c r="DZ2739" s="3" t="s">
        <v>5854</v>
      </c>
      <c r="EA2739">
        <v>0</v>
      </c>
      <c r="EB2739">
        <v>0</v>
      </c>
      <c r="EC2739">
        <v>182</v>
      </c>
      <c r="ED2739">
        <v>0</v>
      </c>
      <c r="EE2739">
        <v>0</v>
      </c>
      <c r="EF2739">
        <v>182</v>
      </c>
      <c r="EG2739">
        <v>15.166667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43</v>
      </c>
      <c r="C2740" s="3" t="s">
        <v>13</v>
      </c>
      <c r="D2740" s="3" t="s">
        <v>14</v>
      </c>
      <c r="E2740" s="3" t="s">
        <v>1516</v>
      </c>
      <c r="F2740" s="3" t="s">
        <v>543</v>
      </c>
      <c r="G2740" s="3" t="s">
        <v>1517</v>
      </c>
      <c r="H2740" s="3" t="s">
        <v>1518</v>
      </c>
      <c r="I2740" s="3" t="s">
        <v>4011</v>
      </c>
      <c r="J2740" s="3" t="s">
        <v>4012</v>
      </c>
      <c r="K2740" s="3" t="s">
        <v>1274</v>
      </c>
      <c r="L2740" s="3" t="s">
        <v>1275</v>
      </c>
      <c r="M2740" s="3" t="s">
        <v>545</v>
      </c>
      <c r="N2740" s="3" t="s">
        <v>1187</v>
      </c>
      <c r="O2740">
        <v>2</v>
      </c>
      <c r="P2740" s="3" t="s">
        <v>1187</v>
      </c>
      <c r="Q2740" s="3" t="s">
        <v>1187</v>
      </c>
      <c r="R2740" s="3" t="s">
        <v>1187</v>
      </c>
      <c r="S2740" s="3" t="s">
        <v>1433</v>
      </c>
      <c r="T2740" s="3" t="s">
        <v>2281</v>
      </c>
      <c r="U2740" s="3" t="s">
        <v>674</v>
      </c>
      <c r="V2740" s="3" t="s">
        <v>820</v>
      </c>
      <c r="W2740" s="3" t="s">
        <v>821</v>
      </c>
      <c r="X2740" s="3" t="s">
        <v>821</v>
      </c>
      <c r="Y2740" s="3" t="s">
        <v>549</v>
      </c>
      <c r="Z2740" s="3" t="s">
        <v>4007</v>
      </c>
      <c r="AA2740" s="3" t="s">
        <v>55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2</v>
      </c>
      <c r="BJ2740">
        <v>0</v>
      </c>
      <c r="BK2740">
        <v>0</v>
      </c>
      <c r="BL2740">
        <v>0</v>
      </c>
      <c r="BM2740">
        <v>2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1</v>
      </c>
      <c r="BZ2740">
        <v>0</v>
      </c>
      <c r="CA2740">
        <v>0</v>
      </c>
      <c r="CB2740">
        <v>0</v>
      </c>
      <c r="CC2740">
        <v>1</v>
      </c>
      <c r="CD2740">
        <v>0</v>
      </c>
      <c r="CE2740">
        <v>0</v>
      </c>
      <c r="CF2740">
        <v>0</v>
      </c>
      <c r="CG2740">
        <v>1</v>
      </c>
      <c r="CH2740">
        <v>0</v>
      </c>
      <c r="CI2740">
        <v>0</v>
      </c>
      <c r="CJ2740">
        <v>0</v>
      </c>
      <c r="CK2740">
        <v>1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2</v>
      </c>
      <c r="DN2740">
        <v>0</v>
      </c>
      <c r="DO2740">
        <v>0</v>
      </c>
      <c r="DP2740">
        <v>0</v>
      </c>
      <c r="DQ2740">
        <v>2</v>
      </c>
      <c r="DR2740">
        <v>0</v>
      </c>
      <c r="DS2740">
        <v>0</v>
      </c>
      <c r="DT2740">
        <v>2</v>
      </c>
      <c r="DU2740">
        <v>7.08</v>
      </c>
      <c r="DV2740">
        <v>0</v>
      </c>
      <c r="DW2740">
        <v>0</v>
      </c>
      <c r="DX2740">
        <v>0</v>
      </c>
      <c r="DY2740" s="4"/>
      <c r="DZ2740" s="3" t="s">
        <v>5854</v>
      </c>
      <c r="EA2740">
        <v>0</v>
      </c>
      <c r="EB2740">
        <v>0</v>
      </c>
      <c r="EC2740">
        <v>6</v>
      </c>
      <c r="ED2740">
        <v>0</v>
      </c>
      <c r="EE2740">
        <v>0</v>
      </c>
      <c r="EF2740">
        <v>6</v>
      </c>
      <c r="EG2740">
        <v>1.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43</v>
      </c>
      <c r="C2741" s="3" t="s">
        <v>13</v>
      </c>
      <c r="D2741" s="3" t="s">
        <v>14</v>
      </c>
      <c r="E2741" s="3" t="s">
        <v>1452</v>
      </c>
      <c r="F2741" s="3" t="s">
        <v>1453</v>
      </c>
      <c r="G2741" s="3" t="s">
        <v>1419</v>
      </c>
      <c r="H2741" s="3" t="s">
        <v>1420</v>
      </c>
      <c r="I2741" s="3" t="s">
        <v>294</v>
      </c>
      <c r="J2741" s="3" t="s">
        <v>295</v>
      </c>
      <c r="K2741" s="3" t="s">
        <v>1274</v>
      </c>
      <c r="L2741" s="3" t="s">
        <v>1285</v>
      </c>
      <c r="M2741" s="3" t="s">
        <v>545</v>
      </c>
      <c r="N2741" s="3" t="s">
        <v>1187</v>
      </c>
      <c r="O2741">
        <v>1</v>
      </c>
      <c r="P2741" s="3" t="s">
        <v>3838</v>
      </c>
      <c r="Q2741" s="3" t="s">
        <v>3838</v>
      </c>
      <c r="R2741" s="3" t="s">
        <v>3838</v>
      </c>
      <c r="S2741" s="3" t="s">
        <v>1219</v>
      </c>
      <c r="T2741" s="3" t="s">
        <v>2328</v>
      </c>
      <c r="U2741" s="3" t="s">
        <v>674</v>
      </c>
      <c r="V2741" s="3" t="s">
        <v>820</v>
      </c>
      <c r="W2741" s="3" t="s">
        <v>821</v>
      </c>
      <c r="X2741" s="3" t="s">
        <v>821</v>
      </c>
      <c r="Y2741" s="3" t="s">
        <v>583</v>
      </c>
      <c r="Z2741" s="3" t="s">
        <v>576</v>
      </c>
      <c r="AA2741" s="3" t="s">
        <v>55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1</v>
      </c>
      <c r="AL2741">
        <v>0</v>
      </c>
      <c r="AM2741">
        <v>0</v>
      </c>
      <c r="AN2741">
        <v>0</v>
      </c>
      <c r="AO2741">
        <v>1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1</v>
      </c>
      <c r="DF2741">
        <v>0</v>
      </c>
      <c r="DG2741">
        <v>0</v>
      </c>
      <c r="DH2741">
        <v>0</v>
      </c>
      <c r="DI2741">
        <v>1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3</v>
      </c>
      <c r="DV2741">
        <v>0</v>
      </c>
      <c r="DW2741">
        <v>0</v>
      </c>
      <c r="DX2741">
        <v>0</v>
      </c>
      <c r="DY2741" s="4"/>
      <c r="DZ2741" s="3" t="s">
        <v>5854</v>
      </c>
      <c r="EA2741">
        <v>0</v>
      </c>
      <c r="EB2741">
        <v>0</v>
      </c>
      <c r="EC2741">
        <v>2</v>
      </c>
      <c r="ED2741">
        <v>0</v>
      </c>
      <c r="EE2741">
        <v>0</v>
      </c>
      <c r="EF2741">
        <v>2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43</v>
      </c>
      <c r="C2742" s="3" t="s">
        <v>13</v>
      </c>
      <c r="D2742" s="3" t="s">
        <v>14</v>
      </c>
      <c r="E2742" s="3" t="s">
        <v>1516</v>
      </c>
      <c r="F2742" s="3" t="s">
        <v>543</v>
      </c>
      <c r="G2742" s="3" t="s">
        <v>1517</v>
      </c>
      <c r="H2742" s="3" t="s">
        <v>1518</v>
      </c>
      <c r="I2742" s="3" t="s">
        <v>492</v>
      </c>
      <c r="J2742" s="3" t="s">
        <v>493</v>
      </c>
      <c r="K2742" s="3" t="s">
        <v>1274</v>
      </c>
      <c r="L2742" s="3" t="s">
        <v>1285</v>
      </c>
      <c r="M2742" s="3" t="s">
        <v>545</v>
      </c>
      <c r="N2742" s="3" t="s">
        <v>1187</v>
      </c>
      <c r="O2742">
        <v>1</v>
      </c>
      <c r="P2742" s="3" t="s">
        <v>3838</v>
      </c>
      <c r="Q2742" s="3" t="s">
        <v>3838</v>
      </c>
      <c r="R2742" s="3" t="s">
        <v>3838</v>
      </c>
      <c r="S2742" s="3" t="s">
        <v>1060</v>
      </c>
      <c r="T2742" s="3" t="s">
        <v>2516</v>
      </c>
      <c r="U2742" s="3" t="s">
        <v>557</v>
      </c>
      <c r="V2742" s="3" t="s">
        <v>548</v>
      </c>
      <c r="W2742" s="3" t="s">
        <v>4825</v>
      </c>
      <c r="X2742" s="3" t="s">
        <v>4826</v>
      </c>
      <c r="Y2742" s="3" t="s">
        <v>549</v>
      </c>
      <c r="Z2742" s="3" t="s">
        <v>4008</v>
      </c>
      <c r="AA2742" s="3" t="s">
        <v>55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5</v>
      </c>
      <c r="DG2742">
        <v>0</v>
      </c>
      <c r="DH2742">
        <v>0</v>
      </c>
      <c r="DI2742">
        <v>5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66.938500000000005</v>
      </c>
      <c r="DV2742">
        <v>0</v>
      </c>
      <c r="DW2742">
        <v>0</v>
      </c>
      <c r="DX2742">
        <v>0</v>
      </c>
      <c r="DY2742" s="4"/>
      <c r="DZ2742" s="3" t="s">
        <v>5854</v>
      </c>
      <c r="EA2742">
        <v>0</v>
      </c>
      <c r="EB2742">
        <v>0</v>
      </c>
      <c r="EC2742">
        <v>5</v>
      </c>
      <c r="ED2742">
        <v>0</v>
      </c>
      <c r="EE2742">
        <v>0</v>
      </c>
      <c r="EF2742">
        <v>5</v>
      </c>
      <c r="EG2742">
        <v>5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43</v>
      </c>
      <c r="C2743" s="3" t="s">
        <v>13</v>
      </c>
      <c r="D2743" s="3" t="s">
        <v>14</v>
      </c>
      <c r="E2743" s="3" t="s">
        <v>1452</v>
      </c>
      <c r="F2743" s="3" t="s">
        <v>1453</v>
      </c>
      <c r="G2743" s="3" t="s">
        <v>1419</v>
      </c>
      <c r="H2743" s="3" t="s">
        <v>1420</v>
      </c>
      <c r="I2743" s="3" t="s">
        <v>232</v>
      </c>
      <c r="J2743" s="3" t="s">
        <v>233</v>
      </c>
      <c r="K2743" s="3" t="s">
        <v>1274</v>
      </c>
      <c r="L2743" s="3" t="s">
        <v>1285</v>
      </c>
      <c r="M2743" s="3" t="s">
        <v>545</v>
      </c>
      <c r="N2743" s="3" t="s">
        <v>1187</v>
      </c>
      <c r="O2743">
        <v>3</v>
      </c>
      <c r="P2743" s="3" t="s">
        <v>3838</v>
      </c>
      <c r="Q2743" s="3" t="s">
        <v>3838</v>
      </c>
      <c r="R2743" s="3" t="s">
        <v>3838</v>
      </c>
      <c r="S2743" s="3" t="s">
        <v>807</v>
      </c>
      <c r="T2743" s="3" t="s">
        <v>2397</v>
      </c>
      <c r="U2743" s="3" t="s">
        <v>557</v>
      </c>
      <c r="V2743" s="3" t="s">
        <v>548</v>
      </c>
      <c r="W2743" s="3" t="s">
        <v>4825</v>
      </c>
      <c r="X2743" s="3" t="s">
        <v>4826</v>
      </c>
      <c r="Y2743" s="3" t="s">
        <v>549</v>
      </c>
      <c r="Z2743" s="3" t="s">
        <v>4008</v>
      </c>
      <c r="AA2743" s="3" t="s">
        <v>550</v>
      </c>
      <c r="AB2743">
        <v>0</v>
      </c>
      <c r="AC2743">
        <v>0</v>
      </c>
      <c r="AD2743">
        <v>1</v>
      </c>
      <c r="AE2743">
        <v>0</v>
      </c>
      <c r="AF2743">
        <v>0</v>
      </c>
      <c r="AG2743">
        <v>1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1</v>
      </c>
      <c r="AU2743">
        <v>0</v>
      </c>
      <c r="AV2743">
        <v>0</v>
      </c>
      <c r="AW2743">
        <v>1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1</v>
      </c>
      <c r="CI2743">
        <v>0</v>
      </c>
      <c r="CJ2743">
        <v>0</v>
      </c>
      <c r="CK2743">
        <v>1</v>
      </c>
      <c r="CL2743">
        <v>0</v>
      </c>
      <c r="CM2743">
        <v>0</v>
      </c>
      <c r="CN2743">
        <v>0</v>
      </c>
      <c r="CO2743">
        <v>0</v>
      </c>
      <c r="CP2743">
        <v>1</v>
      </c>
      <c r="CQ2743">
        <v>0</v>
      </c>
      <c r="CR2743">
        <v>0</v>
      </c>
      <c r="CS2743">
        <v>1</v>
      </c>
      <c r="CT2743">
        <v>0</v>
      </c>
      <c r="CU2743">
        <v>0</v>
      </c>
      <c r="CV2743">
        <v>0</v>
      </c>
      <c r="CW2743">
        <v>0</v>
      </c>
      <c r="CX2743">
        <v>1</v>
      </c>
      <c r="CY2743">
        <v>0</v>
      </c>
      <c r="CZ2743">
        <v>0</v>
      </c>
      <c r="DA2743">
        <v>1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5.6974999999999998</v>
      </c>
      <c r="DV2743">
        <v>0</v>
      </c>
      <c r="DW2743">
        <v>0</v>
      </c>
      <c r="DX2743">
        <v>0</v>
      </c>
      <c r="DY2743" s="4"/>
      <c r="DZ2743" s="3" t="s">
        <v>5854</v>
      </c>
      <c r="EA2743">
        <v>0</v>
      </c>
      <c r="EB2743">
        <v>0</v>
      </c>
      <c r="EC2743">
        <v>5</v>
      </c>
      <c r="ED2743">
        <v>0</v>
      </c>
      <c r="EE2743">
        <v>0</v>
      </c>
      <c r="EF2743">
        <v>5</v>
      </c>
      <c r="EG2743">
        <v>1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43</v>
      </c>
      <c r="C2744" s="3" t="s">
        <v>13</v>
      </c>
      <c r="D2744" s="3" t="s">
        <v>14</v>
      </c>
      <c r="E2744" s="3" t="s">
        <v>1495</v>
      </c>
      <c r="F2744" s="3" t="s">
        <v>1496</v>
      </c>
      <c r="G2744" s="3" t="s">
        <v>1419</v>
      </c>
      <c r="H2744" s="3" t="s">
        <v>1420</v>
      </c>
      <c r="I2744" s="3" t="s">
        <v>418</v>
      </c>
      <c r="J2744" s="3" t="s">
        <v>419</v>
      </c>
      <c r="K2744" s="3" t="s">
        <v>1274</v>
      </c>
      <c r="L2744" s="3" t="s">
        <v>1285</v>
      </c>
      <c r="M2744" s="3" t="s">
        <v>545</v>
      </c>
      <c r="N2744" s="3" t="s">
        <v>1187</v>
      </c>
      <c r="O2744">
        <v>2</v>
      </c>
      <c r="P2744" s="3" t="s">
        <v>3838</v>
      </c>
      <c r="Q2744" s="3" t="s">
        <v>3838</v>
      </c>
      <c r="R2744" s="3" t="s">
        <v>3838</v>
      </c>
      <c r="S2744" s="3" t="s">
        <v>1435</v>
      </c>
      <c r="T2744" s="3" t="s">
        <v>4611</v>
      </c>
      <c r="U2744" s="3" t="s">
        <v>674</v>
      </c>
      <c r="V2744" s="3" t="s">
        <v>820</v>
      </c>
      <c r="W2744" s="3" t="s">
        <v>1166</v>
      </c>
      <c r="X2744" s="3" t="s">
        <v>1166</v>
      </c>
      <c r="Y2744" s="3" t="s">
        <v>583</v>
      </c>
      <c r="Z2744" s="3" t="s">
        <v>576</v>
      </c>
      <c r="AA2744" s="3" t="s">
        <v>55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1</v>
      </c>
      <c r="BZ2744">
        <v>0</v>
      </c>
      <c r="CA2744">
        <v>0</v>
      </c>
      <c r="CB2744">
        <v>0</v>
      </c>
      <c r="CC2744">
        <v>1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1</v>
      </c>
      <c r="DN2744">
        <v>0</v>
      </c>
      <c r="DO2744">
        <v>0</v>
      </c>
      <c r="DP2744">
        <v>0</v>
      </c>
      <c r="DQ2744">
        <v>1</v>
      </c>
      <c r="DR2744">
        <v>0</v>
      </c>
      <c r="DS2744">
        <v>0</v>
      </c>
      <c r="DT2744">
        <v>1</v>
      </c>
      <c r="DU2744">
        <v>93.75</v>
      </c>
      <c r="DV2744">
        <v>0</v>
      </c>
      <c r="DW2744">
        <v>0</v>
      </c>
      <c r="DX2744">
        <v>0</v>
      </c>
      <c r="DY2744" s="4">
        <v>46822</v>
      </c>
      <c r="DZ2744" s="3" t="s">
        <v>5854</v>
      </c>
      <c r="EA2744">
        <v>0</v>
      </c>
      <c r="EB2744">
        <v>0</v>
      </c>
      <c r="EC2744">
        <v>2</v>
      </c>
      <c r="ED2744">
        <v>0</v>
      </c>
      <c r="EE2744">
        <v>0</v>
      </c>
      <c r="EF2744">
        <v>2</v>
      </c>
      <c r="EG2744">
        <v>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43</v>
      </c>
      <c r="C2745" s="3" t="s">
        <v>13</v>
      </c>
      <c r="D2745" s="3" t="s">
        <v>14</v>
      </c>
      <c r="E2745" s="3" t="s">
        <v>1516</v>
      </c>
      <c r="F2745" s="3" t="s">
        <v>543</v>
      </c>
      <c r="G2745" s="3" t="s">
        <v>1517</v>
      </c>
      <c r="H2745" s="3" t="s">
        <v>1518</v>
      </c>
      <c r="I2745" s="3" t="s">
        <v>256</v>
      </c>
      <c r="J2745" s="3" t="s">
        <v>257</v>
      </c>
      <c r="K2745" s="3" t="s">
        <v>1274</v>
      </c>
      <c r="L2745" s="3" t="s">
        <v>1275</v>
      </c>
      <c r="M2745" s="3" t="s">
        <v>545</v>
      </c>
      <c r="N2745" s="3" t="s">
        <v>1187</v>
      </c>
      <c r="O2745">
        <v>1</v>
      </c>
      <c r="P2745" s="3" t="s">
        <v>3838</v>
      </c>
      <c r="Q2745" s="3" t="s">
        <v>3838</v>
      </c>
      <c r="R2745" s="3" t="s">
        <v>3838</v>
      </c>
      <c r="S2745" s="3" t="s">
        <v>3796</v>
      </c>
      <c r="T2745" s="3" t="s">
        <v>3797</v>
      </c>
      <c r="U2745" s="3" t="s">
        <v>674</v>
      </c>
      <c r="V2745" s="3" t="s">
        <v>820</v>
      </c>
      <c r="W2745" s="3" t="s">
        <v>821</v>
      </c>
      <c r="X2745" s="3" t="s">
        <v>821</v>
      </c>
      <c r="Y2745" s="3" t="s">
        <v>583</v>
      </c>
      <c r="Z2745" s="3" t="s">
        <v>576</v>
      </c>
      <c r="AA2745" s="3" t="s">
        <v>55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1</v>
      </c>
      <c r="CP2745">
        <v>0</v>
      </c>
      <c r="CQ2745">
        <v>0</v>
      </c>
      <c r="CR2745">
        <v>0</v>
      </c>
      <c r="CS2745">
        <v>1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114</v>
      </c>
      <c r="DV2745">
        <v>0</v>
      </c>
      <c r="DW2745">
        <v>0</v>
      </c>
      <c r="DX2745">
        <v>0</v>
      </c>
      <c r="DY2745" s="4"/>
      <c r="DZ2745" s="3" t="s">
        <v>5854</v>
      </c>
      <c r="EA2745">
        <v>0</v>
      </c>
      <c r="EB2745">
        <v>0</v>
      </c>
      <c r="EC2745">
        <v>1</v>
      </c>
      <c r="ED2745">
        <v>0</v>
      </c>
      <c r="EE2745">
        <v>0</v>
      </c>
      <c r="EF2745">
        <v>1</v>
      </c>
      <c r="EG2745">
        <v>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43</v>
      </c>
      <c r="C2746" s="3" t="s">
        <v>13</v>
      </c>
      <c r="D2746" s="3" t="s">
        <v>14</v>
      </c>
      <c r="E2746" s="3" t="s">
        <v>1500</v>
      </c>
      <c r="F2746" s="3" t="s">
        <v>1501</v>
      </c>
      <c r="G2746" s="3" t="s">
        <v>1419</v>
      </c>
      <c r="H2746" s="3" t="s">
        <v>1420</v>
      </c>
      <c r="I2746" s="3" t="s">
        <v>424</v>
      </c>
      <c r="J2746" s="3" t="s">
        <v>425</v>
      </c>
      <c r="K2746" s="3" t="s">
        <v>1274</v>
      </c>
      <c r="L2746" s="3" t="s">
        <v>1275</v>
      </c>
      <c r="M2746" s="3" t="s">
        <v>545</v>
      </c>
      <c r="N2746" s="3" t="s">
        <v>1187</v>
      </c>
      <c r="O2746">
        <v>1</v>
      </c>
      <c r="P2746" s="3" t="s">
        <v>3838</v>
      </c>
      <c r="Q2746" s="3" t="s">
        <v>3838</v>
      </c>
      <c r="R2746" s="3" t="s">
        <v>3838</v>
      </c>
      <c r="S2746" s="3" t="s">
        <v>2125</v>
      </c>
      <c r="T2746" s="3" t="s">
        <v>2352</v>
      </c>
      <c r="U2746" s="3" t="s">
        <v>557</v>
      </c>
      <c r="V2746" s="3" t="s">
        <v>548</v>
      </c>
      <c r="W2746" s="3" t="s">
        <v>548</v>
      </c>
      <c r="X2746" s="3" t="s">
        <v>4829</v>
      </c>
      <c r="Y2746" s="3" t="s">
        <v>583</v>
      </c>
      <c r="Z2746" s="3" t="s">
        <v>4008</v>
      </c>
      <c r="AA2746" s="3" t="s">
        <v>55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4</v>
      </c>
      <c r="BC2746">
        <v>0</v>
      </c>
      <c r="BD2746">
        <v>0</v>
      </c>
      <c r="BE2746">
        <v>4</v>
      </c>
      <c r="BF2746">
        <v>0</v>
      </c>
      <c r="BG2746">
        <v>0</v>
      </c>
      <c r="BH2746">
        <v>0</v>
      </c>
      <c r="BI2746">
        <v>0</v>
      </c>
      <c r="BJ2746">
        <v>18</v>
      </c>
      <c r="BK2746">
        <v>0</v>
      </c>
      <c r="BL2746">
        <v>0</v>
      </c>
      <c r="BM2746">
        <v>18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2</v>
      </c>
      <c r="DG2746">
        <v>0</v>
      </c>
      <c r="DH2746">
        <v>0</v>
      </c>
      <c r="DI2746">
        <v>2</v>
      </c>
      <c r="DJ2746">
        <v>0</v>
      </c>
      <c r="DK2746">
        <v>0</v>
      </c>
      <c r="DL2746">
        <v>0</v>
      </c>
      <c r="DM2746">
        <v>0</v>
      </c>
      <c r="DN2746">
        <v>1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1</v>
      </c>
      <c r="DU2746">
        <v>1.2500000000000001E-2</v>
      </c>
      <c r="DV2746">
        <v>0</v>
      </c>
      <c r="DW2746">
        <v>0</v>
      </c>
      <c r="DX2746">
        <v>0</v>
      </c>
      <c r="DY2746" s="4">
        <v>46599</v>
      </c>
      <c r="DZ2746" s="3" t="s">
        <v>5854</v>
      </c>
      <c r="EA2746">
        <v>0</v>
      </c>
      <c r="EB2746">
        <v>0</v>
      </c>
      <c r="EC2746">
        <v>25</v>
      </c>
      <c r="ED2746">
        <v>0</v>
      </c>
      <c r="EE2746">
        <v>0</v>
      </c>
      <c r="EF2746">
        <v>25</v>
      </c>
      <c r="EG2746">
        <v>6.25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43</v>
      </c>
      <c r="C2747" s="3" t="s">
        <v>13</v>
      </c>
      <c r="D2747" s="3" t="s">
        <v>14</v>
      </c>
      <c r="E2747" s="3" t="s">
        <v>1516</v>
      </c>
      <c r="F2747" s="3" t="s">
        <v>543</v>
      </c>
      <c r="G2747" s="3" t="s">
        <v>1517</v>
      </c>
      <c r="H2747" s="3" t="s">
        <v>1518</v>
      </c>
      <c r="I2747" s="3" t="s">
        <v>422</v>
      </c>
      <c r="J2747" s="3" t="s">
        <v>423</v>
      </c>
      <c r="K2747" s="3" t="s">
        <v>1274</v>
      </c>
      <c r="L2747" s="3" t="s">
        <v>1285</v>
      </c>
      <c r="M2747" s="3" t="s">
        <v>545</v>
      </c>
      <c r="N2747" s="3" t="s">
        <v>1187</v>
      </c>
      <c r="O2747">
        <v>3</v>
      </c>
      <c r="P2747" s="3" t="s">
        <v>3838</v>
      </c>
      <c r="Q2747" s="3" t="s">
        <v>3838</v>
      </c>
      <c r="R2747" s="3" t="s">
        <v>3838</v>
      </c>
      <c r="S2747" s="3" t="s">
        <v>5618</v>
      </c>
      <c r="T2747" s="3" t="s">
        <v>5619</v>
      </c>
      <c r="U2747" s="3" t="s">
        <v>557</v>
      </c>
      <c r="V2747" s="3" t="s">
        <v>548</v>
      </c>
      <c r="W2747" s="3" t="s">
        <v>4829</v>
      </c>
      <c r="X2747" s="3" t="s">
        <v>4829</v>
      </c>
      <c r="Y2747" s="3" t="s">
        <v>583</v>
      </c>
      <c r="Z2747" s="3" t="s">
        <v>4008</v>
      </c>
      <c r="AA2747" s="3" t="s">
        <v>55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1</v>
      </c>
      <c r="DG2747">
        <v>0</v>
      </c>
      <c r="DH2747">
        <v>0</v>
      </c>
      <c r="DI2747">
        <v>1</v>
      </c>
      <c r="DJ2747">
        <v>0</v>
      </c>
      <c r="DK2747">
        <v>0</v>
      </c>
      <c r="DL2747">
        <v>0</v>
      </c>
      <c r="DM2747">
        <v>0</v>
      </c>
      <c r="DN2747">
        <v>3</v>
      </c>
      <c r="DO2747">
        <v>0</v>
      </c>
      <c r="DP2747">
        <v>0</v>
      </c>
      <c r="DQ2747">
        <v>3</v>
      </c>
      <c r="DR2747">
        <v>0</v>
      </c>
      <c r="DS2747">
        <v>0</v>
      </c>
      <c r="DT2747">
        <v>3</v>
      </c>
      <c r="DU2747">
        <v>390.62535000000003</v>
      </c>
      <c r="DV2747">
        <v>0</v>
      </c>
      <c r="DW2747">
        <v>0</v>
      </c>
      <c r="DX2747">
        <v>0</v>
      </c>
      <c r="DY2747" s="4">
        <v>45980</v>
      </c>
      <c r="DZ2747" s="3" t="s">
        <v>5854</v>
      </c>
      <c r="EA2747">
        <v>0</v>
      </c>
      <c r="EB2747">
        <v>0</v>
      </c>
      <c r="EC2747">
        <v>4</v>
      </c>
      <c r="ED2747">
        <v>0</v>
      </c>
      <c r="EE2747">
        <v>0</v>
      </c>
      <c r="EF2747">
        <v>4</v>
      </c>
      <c r="EG2747">
        <v>2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43</v>
      </c>
      <c r="C2748" s="3" t="s">
        <v>13</v>
      </c>
      <c r="D2748" s="3" t="s">
        <v>14</v>
      </c>
      <c r="E2748" s="3" t="s">
        <v>1516</v>
      </c>
      <c r="F2748" s="3" t="s">
        <v>543</v>
      </c>
      <c r="G2748" s="3" t="s">
        <v>1517</v>
      </c>
      <c r="H2748" s="3" t="s">
        <v>1518</v>
      </c>
      <c r="I2748" s="3" t="s">
        <v>98</v>
      </c>
      <c r="J2748" s="3" t="s">
        <v>99</v>
      </c>
      <c r="K2748" s="3" t="s">
        <v>1274</v>
      </c>
      <c r="L2748" s="3" t="s">
        <v>1285</v>
      </c>
      <c r="M2748" s="3" t="s">
        <v>545</v>
      </c>
      <c r="N2748" s="3" t="s">
        <v>1187</v>
      </c>
      <c r="O2748">
        <v>1</v>
      </c>
      <c r="P2748" s="3" t="s">
        <v>3838</v>
      </c>
      <c r="Q2748" s="3" t="s">
        <v>3838</v>
      </c>
      <c r="R2748" s="3" t="s">
        <v>3838</v>
      </c>
      <c r="S2748" s="3" t="s">
        <v>662</v>
      </c>
      <c r="T2748" s="3" t="s">
        <v>2474</v>
      </c>
      <c r="U2748" s="3" t="s">
        <v>547</v>
      </c>
      <c r="V2748" s="3" t="s">
        <v>548</v>
      </c>
      <c r="W2748" s="3" t="s">
        <v>548</v>
      </c>
      <c r="X2748" s="3" t="s">
        <v>4829</v>
      </c>
      <c r="Y2748" s="3" t="s">
        <v>549</v>
      </c>
      <c r="Z2748" s="3" t="s">
        <v>4007</v>
      </c>
      <c r="AA2748" s="3" t="s">
        <v>55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10</v>
      </c>
      <c r="BA2748">
        <v>0</v>
      </c>
      <c r="BB2748">
        <v>0</v>
      </c>
      <c r="BC2748">
        <v>0</v>
      </c>
      <c r="BD2748">
        <v>0</v>
      </c>
      <c r="BE2748">
        <v>10</v>
      </c>
      <c r="BF2748">
        <v>0</v>
      </c>
      <c r="BG2748">
        <v>0</v>
      </c>
      <c r="BH2748">
        <v>0</v>
      </c>
      <c r="BI2748">
        <v>10</v>
      </c>
      <c r="BJ2748">
        <v>0</v>
      </c>
      <c r="BK2748">
        <v>0</v>
      </c>
      <c r="BL2748">
        <v>0</v>
      </c>
      <c r="BM2748">
        <v>1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10</v>
      </c>
      <c r="CO2748">
        <v>56</v>
      </c>
      <c r="CP2748">
        <v>0</v>
      </c>
      <c r="CQ2748">
        <v>0</v>
      </c>
      <c r="CR2748">
        <v>0</v>
      </c>
      <c r="CS2748">
        <v>66</v>
      </c>
      <c r="CT2748">
        <v>0</v>
      </c>
      <c r="CU2748">
        <v>0</v>
      </c>
      <c r="CV2748">
        <v>0</v>
      </c>
      <c r="CW2748">
        <v>28</v>
      </c>
      <c r="CX2748">
        <v>0</v>
      </c>
      <c r="CY2748">
        <v>0</v>
      </c>
      <c r="CZ2748">
        <v>0</v>
      </c>
      <c r="DA2748">
        <v>28</v>
      </c>
      <c r="DB2748">
        <v>0</v>
      </c>
      <c r="DC2748">
        <v>0</v>
      </c>
      <c r="DD2748">
        <v>0</v>
      </c>
      <c r="DE2748">
        <v>51</v>
      </c>
      <c r="DF2748">
        <v>0</v>
      </c>
      <c r="DG2748">
        <v>0</v>
      </c>
      <c r="DH2748">
        <v>0</v>
      </c>
      <c r="DI2748">
        <v>51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.9375</v>
      </c>
      <c r="DV2748">
        <v>0</v>
      </c>
      <c r="DW2748">
        <v>0</v>
      </c>
      <c r="DX2748">
        <v>0</v>
      </c>
      <c r="DY2748" s="4"/>
      <c r="DZ2748" s="3" t="s">
        <v>5854</v>
      </c>
      <c r="EA2748">
        <v>0</v>
      </c>
      <c r="EB2748">
        <v>0</v>
      </c>
      <c r="EC2748">
        <v>165</v>
      </c>
      <c r="ED2748">
        <v>0</v>
      </c>
      <c r="EE2748">
        <v>0</v>
      </c>
      <c r="EF2748">
        <v>165</v>
      </c>
      <c r="EG2748">
        <v>33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43</v>
      </c>
      <c r="C2749" s="3" t="s">
        <v>13</v>
      </c>
      <c r="D2749" s="3" t="s">
        <v>14</v>
      </c>
      <c r="E2749" s="3" t="s">
        <v>1349</v>
      </c>
      <c r="F2749" s="3" t="s">
        <v>1350</v>
      </c>
      <c r="G2749" s="3" t="s">
        <v>1554</v>
      </c>
      <c r="H2749" s="3" t="s">
        <v>1555</v>
      </c>
      <c r="I2749" s="3" t="s">
        <v>84</v>
      </c>
      <c r="J2749" s="3" t="s">
        <v>85</v>
      </c>
      <c r="K2749" s="3" t="s">
        <v>1239</v>
      </c>
      <c r="L2749" s="3" t="s">
        <v>1556</v>
      </c>
      <c r="M2749" s="3" t="s">
        <v>545</v>
      </c>
      <c r="N2749" s="3" t="s">
        <v>1351</v>
      </c>
      <c r="O2749">
        <v>2</v>
      </c>
      <c r="P2749" s="3" t="s">
        <v>3838</v>
      </c>
      <c r="Q2749" s="3" t="s">
        <v>3838</v>
      </c>
      <c r="R2749" s="3" t="s">
        <v>3838</v>
      </c>
      <c r="S2749" s="3" t="s">
        <v>1593</v>
      </c>
      <c r="T2749" s="3" t="s">
        <v>3495</v>
      </c>
      <c r="U2749" s="3" t="s">
        <v>674</v>
      </c>
      <c r="V2749" s="3" t="s">
        <v>820</v>
      </c>
      <c r="W2749" s="3" t="s">
        <v>821</v>
      </c>
      <c r="X2749" s="3" t="s">
        <v>821</v>
      </c>
      <c r="Y2749" s="3" t="s">
        <v>583</v>
      </c>
      <c r="Z2749" s="3" t="s">
        <v>576</v>
      </c>
      <c r="AA2749" s="3" t="s">
        <v>550</v>
      </c>
      <c r="AB2749">
        <v>22</v>
      </c>
      <c r="AC2749">
        <v>336</v>
      </c>
      <c r="AD2749">
        <v>0</v>
      </c>
      <c r="AE2749">
        <v>0</v>
      </c>
      <c r="AF2749">
        <v>11</v>
      </c>
      <c r="AG2749">
        <v>369</v>
      </c>
      <c r="AH2749">
        <v>0</v>
      </c>
      <c r="AI2749">
        <v>0</v>
      </c>
      <c r="AJ2749">
        <v>13</v>
      </c>
      <c r="AK2749">
        <v>395</v>
      </c>
      <c r="AL2749">
        <v>0</v>
      </c>
      <c r="AM2749">
        <v>0</v>
      </c>
      <c r="AN2749">
        <v>23</v>
      </c>
      <c r="AO2749">
        <v>431</v>
      </c>
      <c r="AP2749">
        <v>0</v>
      </c>
      <c r="AQ2749">
        <v>0</v>
      </c>
      <c r="AR2749">
        <v>11</v>
      </c>
      <c r="AS2749">
        <v>294</v>
      </c>
      <c r="AT2749">
        <v>0</v>
      </c>
      <c r="AU2749">
        <v>0</v>
      </c>
      <c r="AV2749">
        <v>4</v>
      </c>
      <c r="AW2749">
        <v>309</v>
      </c>
      <c r="AX2749">
        <v>0</v>
      </c>
      <c r="AY2749">
        <v>0</v>
      </c>
      <c r="AZ2749">
        <v>6</v>
      </c>
      <c r="BA2749">
        <v>291</v>
      </c>
      <c r="BB2749">
        <v>0</v>
      </c>
      <c r="BC2749">
        <v>0</v>
      </c>
      <c r="BD2749">
        <v>8</v>
      </c>
      <c r="BE2749">
        <v>305</v>
      </c>
      <c r="BF2749">
        <v>0</v>
      </c>
      <c r="BG2749">
        <v>0</v>
      </c>
      <c r="BH2749">
        <v>7</v>
      </c>
      <c r="BI2749">
        <v>212</v>
      </c>
      <c r="BJ2749">
        <v>0</v>
      </c>
      <c r="BK2749">
        <v>0</v>
      </c>
      <c r="BL2749">
        <v>7</v>
      </c>
      <c r="BM2749">
        <v>226</v>
      </c>
      <c r="BN2749">
        <v>0</v>
      </c>
      <c r="BO2749">
        <v>0</v>
      </c>
      <c r="BP2749">
        <v>0</v>
      </c>
      <c r="BQ2749">
        <v>199</v>
      </c>
      <c r="BR2749">
        <v>0</v>
      </c>
      <c r="BS2749">
        <v>0</v>
      </c>
      <c r="BT2749">
        <v>4</v>
      </c>
      <c r="BU2749">
        <v>203</v>
      </c>
      <c r="BV2749">
        <v>0</v>
      </c>
      <c r="BW2749">
        <v>0</v>
      </c>
      <c r="BX2749">
        <v>1</v>
      </c>
      <c r="BY2749">
        <v>157</v>
      </c>
      <c r="BZ2749">
        <v>0</v>
      </c>
      <c r="CA2749">
        <v>0</v>
      </c>
      <c r="CB2749">
        <v>2</v>
      </c>
      <c r="CC2749">
        <v>160</v>
      </c>
      <c r="CD2749">
        <v>0</v>
      </c>
      <c r="CE2749">
        <v>0</v>
      </c>
      <c r="CF2749">
        <v>10</v>
      </c>
      <c r="CG2749">
        <v>218</v>
      </c>
      <c r="CH2749">
        <v>0</v>
      </c>
      <c r="CI2749">
        <v>0</v>
      </c>
      <c r="CJ2749">
        <v>8</v>
      </c>
      <c r="CK2749">
        <v>236</v>
      </c>
      <c r="CL2749">
        <v>0</v>
      </c>
      <c r="CM2749">
        <v>0</v>
      </c>
      <c r="CN2749">
        <v>1</v>
      </c>
      <c r="CO2749">
        <v>280</v>
      </c>
      <c r="CP2749">
        <v>0</v>
      </c>
      <c r="CQ2749">
        <v>0</v>
      </c>
      <c r="CR2749">
        <v>5</v>
      </c>
      <c r="CS2749">
        <v>286</v>
      </c>
      <c r="CT2749">
        <v>0</v>
      </c>
      <c r="CU2749">
        <v>0</v>
      </c>
      <c r="CV2749">
        <v>0</v>
      </c>
      <c r="CW2749">
        <v>164</v>
      </c>
      <c r="CX2749">
        <v>0</v>
      </c>
      <c r="CY2749">
        <v>0</v>
      </c>
      <c r="CZ2749">
        <v>2</v>
      </c>
      <c r="DA2749">
        <v>166</v>
      </c>
      <c r="DB2749">
        <v>0</v>
      </c>
      <c r="DC2749">
        <v>0</v>
      </c>
      <c r="DD2749">
        <v>0</v>
      </c>
      <c r="DE2749">
        <v>51</v>
      </c>
      <c r="DF2749">
        <v>0</v>
      </c>
      <c r="DG2749">
        <v>0</v>
      </c>
      <c r="DH2749">
        <v>5</v>
      </c>
      <c r="DI2749">
        <v>56</v>
      </c>
      <c r="DJ2749">
        <v>0</v>
      </c>
      <c r="DK2749">
        <v>0</v>
      </c>
      <c r="DL2749">
        <v>0</v>
      </c>
      <c r="DM2749">
        <v>3</v>
      </c>
      <c r="DN2749">
        <v>0</v>
      </c>
      <c r="DO2749">
        <v>0</v>
      </c>
      <c r="DP2749">
        <v>0</v>
      </c>
      <c r="DQ2749">
        <v>3</v>
      </c>
      <c r="DR2749">
        <v>0</v>
      </c>
      <c r="DS2749">
        <v>0</v>
      </c>
      <c r="DT2749">
        <v>0</v>
      </c>
      <c r="DU2749">
        <v>39.506399999999999</v>
      </c>
      <c r="DV2749">
        <v>3</v>
      </c>
      <c r="DW2749">
        <v>0</v>
      </c>
      <c r="DX2749">
        <v>0</v>
      </c>
      <c r="DY2749" s="4">
        <v>46539</v>
      </c>
      <c r="DZ2749" s="3" t="s">
        <v>5854</v>
      </c>
      <c r="EA2749">
        <v>0</v>
      </c>
      <c r="EB2749">
        <v>0</v>
      </c>
      <c r="EC2749">
        <v>2750</v>
      </c>
      <c r="ED2749">
        <v>0</v>
      </c>
      <c r="EE2749">
        <v>0</v>
      </c>
      <c r="EF2749">
        <v>2750</v>
      </c>
      <c r="EG2749">
        <v>229.16666699999999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43</v>
      </c>
      <c r="C2750" s="3" t="s">
        <v>13</v>
      </c>
      <c r="D2750" s="3" t="s">
        <v>14</v>
      </c>
      <c r="E2750" s="3" t="s">
        <v>1452</v>
      </c>
      <c r="F2750" s="3" t="s">
        <v>1453</v>
      </c>
      <c r="G2750" s="3" t="s">
        <v>1419</v>
      </c>
      <c r="H2750" s="3" t="s">
        <v>1420</v>
      </c>
      <c r="I2750" s="3" t="s">
        <v>232</v>
      </c>
      <c r="J2750" s="3" t="s">
        <v>233</v>
      </c>
      <c r="K2750" s="3" t="s">
        <v>1274</v>
      </c>
      <c r="L2750" s="3" t="s">
        <v>1285</v>
      </c>
      <c r="M2750" s="3" t="s">
        <v>545</v>
      </c>
      <c r="N2750" s="3" t="s">
        <v>1187</v>
      </c>
      <c r="O2750">
        <v>3</v>
      </c>
      <c r="P2750" s="3" t="s">
        <v>3838</v>
      </c>
      <c r="Q2750" s="3" t="s">
        <v>3838</v>
      </c>
      <c r="R2750" s="3" t="s">
        <v>3838</v>
      </c>
      <c r="S2750" s="3" t="s">
        <v>1120</v>
      </c>
      <c r="T2750" s="3" t="s">
        <v>2561</v>
      </c>
      <c r="U2750" s="3" t="s">
        <v>674</v>
      </c>
      <c r="V2750" s="3" t="s">
        <v>820</v>
      </c>
      <c r="W2750" s="3" t="s">
        <v>821</v>
      </c>
      <c r="X2750" s="3" t="s">
        <v>821</v>
      </c>
      <c r="Y2750" s="3" t="s">
        <v>583</v>
      </c>
      <c r="Z2750" s="3" t="s">
        <v>576</v>
      </c>
      <c r="AA2750" s="3" t="s">
        <v>55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</v>
      </c>
      <c r="CX2750">
        <v>0</v>
      </c>
      <c r="CY2750">
        <v>0</v>
      </c>
      <c r="CZ2750">
        <v>0</v>
      </c>
      <c r="DA2750">
        <v>2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2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6.5637499999999998</v>
      </c>
      <c r="DV2750">
        <v>0</v>
      </c>
      <c r="DW2750">
        <v>0</v>
      </c>
      <c r="DX2750">
        <v>0</v>
      </c>
      <c r="DY2750" s="4"/>
      <c r="DZ2750" s="3" t="s">
        <v>5854</v>
      </c>
      <c r="EA2750">
        <v>0</v>
      </c>
      <c r="EB2750">
        <v>0</v>
      </c>
      <c r="EC2750">
        <v>2</v>
      </c>
      <c r="ED2750">
        <v>0</v>
      </c>
      <c r="EE2750">
        <v>0</v>
      </c>
      <c r="EF2750">
        <v>2</v>
      </c>
      <c r="EG2750">
        <v>2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43</v>
      </c>
      <c r="C2751" s="3" t="s">
        <v>13</v>
      </c>
      <c r="D2751" s="3" t="s">
        <v>14</v>
      </c>
      <c r="E2751" s="3" t="s">
        <v>1495</v>
      </c>
      <c r="F2751" s="3" t="s">
        <v>1496</v>
      </c>
      <c r="G2751" s="3" t="s">
        <v>1419</v>
      </c>
      <c r="H2751" s="3" t="s">
        <v>1420</v>
      </c>
      <c r="I2751" s="3" t="s">
        <v>62</v>
      </c>
      <c r="J2751" s="3" t="s">
        <v>63</v>
      </c>
      <c r="K2751" s="3" t="s">
        <v>1292</v>
      </c>
      <c r="L2751" s="3" t="s">
        <v>1293</v>
      </c>
      <c r="M2751" s="3" t="s">
        <v>545</v>
      </c>
      <c r="N2751" s="3" t="s">
        <v>1187</v>
      </c>
      <c r="O2751">
        <v>1</v>
      </c>
      <c r="P2751" s="3" t="s">
        <v>3838</v>
      </c>
      <c r="Q2751" s="3" t="s">
        <v>3838</v>
      </c>
      <c r="R2751" s="3" t="s">
        <v>3838</v>
      </c>
      <c r="S2751" s="3" t="s">
        <v>1119</v>
      </c>
      <c r="T2751" s="3" t="s">
        <v>2501</v>
      </c>
      <c r="U2751" s="3" t="s">
        <v>674</v>
      </c>
      <c r="V2751" s="3" t="s">
        <v>820</v>
      </c>
      <c r="W2751" s="3" t="s">
        <v>627</v>
      </c>
      <c r="X2751" s="3" t="s">
        <v>628</v>
      </c>
      <c r="Y2751" s="3" t="s">
        <v>583</v>
      </c>
      <c r="Z2751" s="3" t="s">
        <v>576</v>
      </c>
      <c r="AA2751" s="3" t="s">
        <v>55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1</v>
      </c>
      <c r="CH2751">
        <v>0</v>
      </c>
      <c r="CI2751">
        <v>0</v>
      </c>
      <c r="CJ2751">
        <v>0</v>
      </c>
      <c r="CK2751">
        <v>1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1</v>
      </c>
      <c r="CX2751">
        <v>0</v>
      </c>
      <c r="CY2751">
        <v>0</v>
      </c>
      <c r="CZ2751">
        <v>0</v>
      </c>
      <c r="DA2751">
        <v>1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18.75</v>
      </c>
      <c r="DV2751">
        <v>0</v>
      </c>
      <c r="DW2751">
        <v>0</v>
      </c>
      <c r="DX2751">
        <v>0</v>
      </c>
      <c r="DY2751" s="4"/>
      <c r="DZ2751" s="3" t="s">
        <v>5854</v>
      </c>
      <c r="EA2751">
        <v>0</v>
      </c>
      <c r="EB2751">
        <v>0</v>
      </c>
      <c r="EC2751">
        <v>2</v>
      </c>
      <c r="ED2751">
        <v>0</v>
      </c>
      <c r="EE2751">
        <v>0</v>
      </c>
      <c r="EF2751">
        <v>2</v>
      </c>
      <c r="EG2751">
        <v>1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43</v>
      </c>
      <c r="C2752" s="3" t="s">
        <v>13</v>
      </c>
      <c r="D2752" s="3" t="s">
        <v>14</v>
      </c>
      <c r="E2752" s="3" t="s">
        <v>1516</v>
      </c>
      <c r="F2752" s="3" t="s">
        <v>543</v>
      </c>
      <c r="G2752" s="3" t="s">
        <v>1517</v>
      </c>
      <c r="H2752" s="3" t="s">
        <v>1518</v>
      </c>
      <c r="I2752" s="3" t="s">
        <v>166</v>
      </c>
      <c r="J2752" s="3" t="s">
        <v>167</v>
      </c>
      <c r="K2752" s="3" t="s">
        <v>1274</v>
      </c>
      <c r="L2752" s="3" t="s">
        <v>1285</v>
      </c>
      <c r="M2752" s="3" t="s">
        <v>545</v>
      </c>
      <c r="N2752" s="3" t="s">
        <v>1187</v>
      </c>
      <c r="O2752">
        <v>1</v>
      </c>
      <c r="P2752" s="3" t="s">
        <v>3838</v>
      </c>
      <c r="Q2752" s="3" t="s">
        <v>3838</v>
      </c>
      <c r="R2752" s="3" t="s">
        <v>3838</v>
      </c>
      <c r="S2752" s="3" t="s">
        <v>1101</v>
      </c>
      <c r="T2752" s="3" t="s">
        <v>4634</v>
      </c>
      <c r="U2752" s="3" t="s">
        <v>674</v>
      </c>
      <c r="V2752" s="3" t="s">
        <v>820</v>
      </c>
      <c r="W2752" s="3" t="s">
        <v>883</v>
      </c>
      <c r="X2752" s="3" t="s">
        <v>884</v>
      </c>
      <c r="Y2752" s="3" t="s">
        <v>583</v>
      </c>
      <c r="Z2752" s="3" t="s">
        <v>576</v>
      </c>
      <c r="AA2752" s="3" t="s">
        <v>55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1</v>
      </c>
      <c r="CP2752">
        <v>0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466.125</v>
      </c>
      <c r="DV2752">
        <v>0</v>
      </c>
      <c r="DW2752">
        <v>0</v>
      </c>
      <c r="DX2752">
        <v>0</v>
      </c>
      <c r="DY2752" s="4"/>
      <c r="DZ2752" s="3" t="s">
        <v>5854</v>
      </c>
      <c r="EA2752">
        <v>0</v>
      </c>
      <c r="EB2752">
        <v>0</v>
      </c>
      <c r="EC2752">
        <v>1</v>
      </c>
      <c r="ED2752">
        <v>0</v>
      </c>
      <c r="EE2752">
        <v>0</v>
      </c>
      <c r="EF2752">
        <v>1</v>
      </c>
      <c r="EG2752">
        <v>1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43</v>
      </c>
      <c r="C2753" s="3" t="s">
        <v>13</v>
      </c>
      <c r="D2753" s="3" t="s">
        <v>14</v>
      </c>
      <c r="E2753" s="3" t="s">
        <v>1502</v>
      </c>
      <c r="F2753" s="3" t="s">
        <v>1503</v>
      </c>
      <c r="G2753" s="3" t="s">
        <v>1419</v>
      </c>
      <c r="H2753" s="3" t="s">
        <v>1420</v>
      </c>
      <c r="I2753" s="3" t="s">
        <v>468</v>
      </c>
      <c r="J2753" s="3" t="s">
        <v>469</v>
      </c>
      <c r="K2753" s="3" t="s">
        <v>1274</v>
      </c>
      <c r="L2753" s="3" t="s">
        <v>1275</v>
      </c>
      <c r="M2753" s="3" t="s">
        <v>545</v>
      </c>
      <c r="N2753" s="3" t="s">
        <v>1187</v>
      </c>
      <c r="O2753">
        <v>1</v>
      </c>
      <c r="P2753" s="3" t="s">
        <v>3838</v>
      </c>
      <c r="Q2753" s="3" t="s">
        <v>3838</v>
      </c>
      <c r="R2753" s="3" t="s">
        <v>3838</v>
      </c>
      <c r="S2753" s="3" t="s">
        <v>963</v>
      </c>
      <c r="T2753" s="3" t="s">
        <v>2350</v>
      </c>
      <c r="U2753" s="3" t="s">
        <v>851</v>
      </c>
      <c r="V2753" s="3" t="s">
        <v>820</v>
      </c>
      <c r="W2753" s="3" t="s">
        <v>831</v>
      </c>
      <c r="X2753" s="3" t="s">
        <v>832</v>
      </c>
      <c r="Y2753" s="3" t="s">
        <v>583</v>
      </c>
      <c r="Z2753" s="3" t="s">
        <v>4007</v>
      </c>
      <c r="AA2753" s="3" t="s">
        <v>550</v>
      </c>
      <c r="AB2753">
        <v>0</v>
      </c>
      <c r="AC2753">
        <v>0</v>
      </c>
      <c r="AD2753">
        <v>15</v>
      </c>
      <c r="AE2753">
        <v>0</v>
      </c>
      <c r="AF2753">
        <v>0</v>
      </c>
      <c r="AG2753">
        <v>15</v>
      </c>
      <c r="AH2753">
        <v>0</v>
      </c>
      <c r="AI2753">
        <v>0</v>
      </c>
      <c r="AJ2753">
        <v>0</v>
      </c>
      <c r="AK2753">
        <v>0</v>
      </c>
      <c r="AL2753">
        <v>17</v>
      </c>
      <c r="AM2753">
        <v>0</v>
      </c>
      <c r="AN2753">
        <v>0</v>
      </c>
      <c r="AO2753">
        <v>17</v>
      </c>
      <c r="AP2753">
        <v>0</v>
      </c>
      <c r="AQ2753">
        <v>0</v>
      </c>
      <c r="AR2753">
        <v>0</v>
      </c>
      <c r="AS2753">
        <v>0</v>
      </c>
      <c r="AT2753">
        <v>7</v>
      </c>
      <c r="AU2753">
        <v>0</v>
      </c>
      <c r="AV2753">
        <v>0</v>
      </c>
      <c r="AW2753">
        <v>7</v>
      </c>
      <c r="AX2753">
        <v>0</v>
      </c>
      <c r="AY2753">
        <v>0</v>
      </c>
      <c r="AZ2753">
        <v>0</v>
      </c>
      <c r="BA2753">
        <v>0</v>
      </c>
      <c r="BB2753">
        <v>10</v>
      </c>
      <c r="BC2753">
        <v>0</v>
      </c>
      <c r="BD2753">
        <v>0</v>
      </c>
      <c r="BE2753">
        <v>10</v>
      </c>
      <c r="BF2753">
        <v>0</v>
      </c>
      <c r="BG2753">
        <v>0</v>
      </c>
      <c r="BH2753">
        <v>0</v>
      </c>
      <c r="BI2753">
        <v>0</v>
      </c>
      <c r="BJ2753">
        <v>20</v>
      </c>
      <c r="BK2753">
        <v>0</v>
      </c>
      <c r="BL2753">
        <v>0</v>
      </c>
      <c r="BM2753">
        <v>20</v>
      </c>
      <c r="BN2753">
        <v>0</v>
      </c>
      <c r="BO2753">
        <v>0</v>
      </c>
      <c r="BP2753">
        <v>0</v>
      </c>
      <c r="BQ2753">
        <v>0</v>
      </c>
      <c r="BR2753">
        <v>11</v>
      </c>
      <c r="BS2753">
        <v>0</v>
      </c>
      <c r="BT2753">
        <v>0</v>
      </c>
      <c r="BU2753">
        <v>11</v>
      </c>
      <c r="BV2753">
        <v>0</v>
      </c>
      <c r="BW2753">
        <v>0</v>
      </c>
      <c r="BX2753">
        <v>0</v>
      </c>
      <c r="BY2753">
        <v>0</v>
      </c>
      <c r="BZ2753">
        <v>19</v>
      </c>
      <c r="CA2753">
        <v>0</v>
      </c>
      <c r="CB2753">
        <v>0</v>
      </c>
      <c r="CC2753">
        <v>19</v>
      </c>
      <c r="CD2753">
        <v>0</v>
      </c>
      <c r="CE2753">
        <v>0</v>
      </c>
      <c r="CF2753">
        <v>0</v>
      </c>
      <c r="CG2753">
        <v>0</v>
      </c>
      <c r="CH2753">
        <v>26</v>
      </c>
      <c r="CI2753">
        <v>0</v>
      </c>
      <c r="CJ2753">
        <v>0</v>
      </c>
      <c r="CK2753">
        <v>26</v>
      </c>
      <c r="CL2753">
        <v>0</v>
      </c>
      <c r="CM2753">
        <v>0</v>
      </c>
      <c r="CN2753">
        <v>0</v>
      </c>
      <c r="CO2753">
        <v>0</v>
      </c>
      <c r="CP2753">
        <v>1</v>
      </c>
      <c r="CQ2753">
        <v>0</v>
      </c>
      <c r="CR2753">
        <v>0</v>
      </c>
      <c r="CS2753">
        <v>1</v>
      </c>
      <c r="CT2753">
        <v>0</v>
      </c>
      <c r="CU2753">
        <v>0</v>
      </c>
      <c r="CV2753">
        <v>0</v>
      </c>
      <c r="CW2753">
        <v>0</v>
      </c>
      <c r="CX2753">
        <v>1</v>
      </c>
      <c r="CY2753">
        <v>0</v>
      </c>
      <c r="CZ2753">
        <v>0</v>
      </c>
      <c r="DA2753">
        <v>1</v>
      </c>
      <c r="DB2753">
        <v>0</v>
      </c>
      <c r="DC2753">
        <v>0</v>
      </c>
      <c r="DD2753">
        <v>0</v>
      </c>
      <c r="DE2753">
        <v>0</v>
      </c>
      <c r="DF2753">
        <v>2</v>
      </c>
      <c r="DG2753">
        <v>0</v>
      </c>
      <c r="DH2753">
        <v>0</v>
      </c>
      <c r="DI2753">
        <v>2</v>
      </c>
      <c r="DJ2753">
        <v>0</v>
      </c>
      <c r="DK2753">
        <v>0</v>
      </c>
      <c r="DL2753">
        <v>0</v>
      </c>
      <c r="DM2753">
        <v>0</v>
      </c>
      <c r="DN2753">
        <v>7</v>
      </c>
      <c r="DO2753">
        <v>0</v>
      </c>
      <c r="DP2753">
        <v>0</v>
      </c>
      <c r="DQ2753">
        <v>7</v>
      </c>
      <c r="DR2753">
        <v>0</v>
      </c>
      <c r="DS2753">
        <v>0</v>
      </c>
      <c r="DT2753">
        <v>7</v>
      </c>
      <c r="DU2753">
        <v>1.9850000000000001</v>
      </c>
      <c r="DV2753">
        <v>0</v>
      </c>
      <c r="DW2753">
        <v>0</v>
      </c>
      <c r="DX2753">
        <v>0</v>
      </c>
      <c r="DY2753" s="4">
        <v>46295</v>
      </c>
      <c r="DZ2753" s="3" t="s">
        <v>5854</v>
      </c>
      <c r="EA2753">
        <v>0</v>
      </c>
      <c r="EB2753">
        <v>0</v>
      </c>
      <c r="EC2753">
        <v>136</v>
      </c>
      <c r="ED2753">
        <v>0</v>
      </c>
      <c r="EE2753">
        <v>0</v>
      </c>
      <c r="EF2753">
        <v>136</v>
      </c>
      <c r="EG2753">
        <v>11.333333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43</v>
      </c>
      <c r="C2754" s="3" t="s">
        <v>13</v>
      </c>
      <c r="D2754" s="3" t="s">
        <v>14</v>
      </c>
      <c r="E2754" s="3" t="s">
        <v>1474</v>
      </c>
      <c r="F2754" s="3" t="s">
        <v>1475</v>
      </c>
      <c r="G2754" s="3" t="s">
        <v>4390</v>
      </c>
      <c r="H2754" s="3" t="s">
        <v>4391</v>
      </c>
      <c r="I2754" s="3" t="s">
        <v>214</v>
      </c>
      <c r="J2754" s="3" t="s">
        <v>215</v>
      </c>
      <c r="K2754" s="3" t="s">
        <v>1274</v>
      </c>
      <c r="L2754" s="3" t="s">
        <v>1275</v>
      </c>
      <c r="M2754" s="3" t="s">
        <v>545</v>
      </c>
      <c r="N2754" s="3" t="s">
        <v>1187</v>
      </c>
      <c r="O2754">
        <v>1</v>
      </c>
      <c r="P2754" s="3" t="s">
        <v>3838</v>
      </c>
      <c r="Q2754" s="3" t="s">
        <v>3838</v>
      </c>
      <c r="R2754" s="3" t="s">
        <v>3838</v>
      </c>
      <c r="S2754" s="3" t="s">
        <v>5030</v>
      </c>
      <c r="T2754" s="3" t="s">
        <v>5031</v>
      </c>
      <c r="U2754" s="3" t="s">
        <v>557</v>
      </c>
      <c r="V2754" s="3" t="s">
        <v>548</v>
      </c>
      <c r="W2754" s="3" t="s">
        <v>548</v>
      </c>
      <c r="X2754" s="3" t="s">
        <v>4829</v>
      </c>
      <c r="Y2754" s="3" t="s">
        <v>583</v>
      </c>
      <c r="Z2754" s="3" t="s">
        <v>4008</v>
      </c>
      <c r="AA2754" s="3" t="s">
        <v>550</v>
      </c>
      <c r="AB2754">
        <v>0</v>
      </c>
      <c r="AC2754">
        <v>0</v>
      </c>
      <c r="AD2754">
        <v>7</v>
      </c>
      <c r="AE2754">
        <v>0</v>
      </c>
      <c r="AF2754">
        <v>0</v>
      </c>
      <c r="AG2754">
        <v>7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2</v>
      </c>
      <c r="CY2754">
        <v>0</v>
      </c>
      <c r="CZ2754">
        <v>0</v>
      </c>
      <c r="DA2754">
        <v>2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1.25E-3</v>
      </c>
      <c r="DV2754">
        <v>0</v>
      </c>
      <c r="DW2754">
        <v>0</v>
      </c>
      <c r="DX2754">
        <v>0</v>
      </c>
      <c r="DY2754" s="4"/>
      <c r="DZ2754" s="3" t="s">
        <v>5854</v>
      </c>
      <c r="EA2754">
        <v>0</v>
      </c>
      <c r="EB2754">
        <v>0</v>
      </c>
      <c r="EC2754">
        <v>9</v>
      </c>
      <c r="ED2754">
        <v>0</v>
      </c>
      <c r="EE2754">
        <v>0</v>
      </c>
      <c r="EF2754">
        <v>9</v>
      </c>
      <c r="EG2754">
        <v>4.5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43</v>
      </c>
      <c r="C2755" s="3" t="s">
        <v>13</v>
      </c>
      <c r="D2755" s="3" t="s">
        <v>14</v>
      </c>
      <c r="E2755" s="3" t="s">
        <v>1474</v>
      </c>
      <c r="F2755" s="3" t="s">
        <v>1475</v>
      </c>
      <c r="G2755" s="3" t="s">
        <v>4390</v>
      </c>
      <c r="H2755" s="3" t="s">
        <v>4391</v>
      </c>
      <c r="I2755" s="3" t="s">
        <v>113</v>
      </c>
      <c r="J2755" s="3" t="s">
        <v>114</v>
      </c>
      <c r="K2755" s="3" t="s">
        <v>1274</v>
      </c>
      <c r="L2755" s="3" t="s">
        <v>1285</v>
      </c>
      <c r="M2755" s="3" t="s">
        <v>545</v>
      </c>
      <c r="N2755" s="3" t="s">
        <v>1187</v>
      </c>
      <c r="O2755">
        <v>1</v>
      </c>
      <c r="P2755" s="3" t="s">
        <v>3838</v>
      </c>
      <c r="Q2755" s="3" t="s">
        <v>3838</v>
      </c>
      <c r="R2755" s="3" t="s">
        <v>3838</v>
      </c>
      <c r="S2755" s="3" t="s">
        <v>969</v>
      </c>
      <c r="T2755" s="3" t="s">
        <v>2767</v>
      </c>
      <c r="U2755" s="3" t="s">
        <v>547</v>
      </c>
      <c r="V2755" s="3" t="s">
        <v>548</v>
      </c>
      <c r="W2755" s="3" t="s">
        <v>548</v>
      </c>
      <c r="X2755" s="3" t="s">
        <v>4829</v>
      </c>
      <c r="Y2755" s="3" t="s">
        <v>549</v>
      </c>
      <c r="Z2755" s="3" t="s">
        <v>4008</v>
      </c>
      <c r="AA2755" s="3" t="s">
        <v>550</v>
      </c>
      <c r="AB2755">
        <v>0</v>
      </c>
      <c r="AC2755">
        <v>0</v>
      </c>
      <c r="AD2755">
        <v>9</v>
      </c>
      <c r="AE2755">
        <v>0</v>
      </c>
      <c r="AF2755">
        <v>0</v>
      </c>
      <c r="AG2755">
        <v>9</v>
      </c>
      <c r="AH2755">
        <v>0</v>
      </c>
      <c r="AI2755">
        <v>0</v>
      </c>
      <c r="AJ2755">
        <v>0</v>
      </c>
      <c r="AK2755">
        <v>0</v>
      </c>
      <c r="AL2755">
        <v>2</v>
      </c>
      <c r="AM2755">
        <v>0</v>
      </c>
      <c r="AN2755">
        <v>0</v>
      </c>
      <c r="AO2755">
        <v>2</v>
      </c>
      <c r="AP2755">
        <v>0</v>
      </c>
      <c r="AQ2755">
        <v>0</v>
      </c>
      <c r="AR2755">
        <v>0</v>
      </c>
      <c r="AS2755">
        <v>0</v>
      </c>
      <c r="AT2755">
        <v>10</v>
      </c>
      <c r="AU2755">
        <v>0</v>
      </c>
      <c r="AV2755">
        <v>0</v>
      </c>
      <c r="AW2755">
        <v>10</v>
      </c>
      <c r="AX2755">
        <v>0</v>
      </c>
      <c r="AY2755">
        <v>0</v>
      </c>
      <c r="AZ2755">
        <v>0</v>
      </c>
      <c r="BA2755">
        <v>0</v>
      </c>
      <c r="BB2755">
        <v>21</v>
      </c>
      <c r="BC2755">
        <v>0</v>
      </c>
      <c r="BD2755">
        <v>0</v>
      </c>
      <c r="BE2755">
        <v>21</v>
      </c>
      <c r="BF2755">
        <v>0</v>
      </c>
      <c r="BG2755">
        <v>0</v>
      </c>
      <c r="BH2755">
        <v>0</v>
      </c>
      <c r="BI2755">
        <v>0</v>
      </c>
      <c r="BJ2755">
        <v>1</v>
      </c>
      <c r="BK2755">
        <v>0</v>
      </c>
      <c r="BL2755">
        <v>0</v>
      </c>
      <c r="BM2755">
        <v>1</v>
      </c>
      <c r="BN2755">
        <v>0</v>
      </c>
      <c r="BO2755">
        <v>0</v>
      </c>
      <c r="BP2755">
        <v>0</v>
      </c>
      <c r="BQ2755">
        <v>0</v>
      </c>
      <c r="BR2755">
        <v>4</v>
      </c>
      <c r="BS2755">
        <v>0</v>
      </c>
      <c r="BT2755">
        <v>0</v>
      </c>
      <c r="BU2755">
        <v>4</v>
      </c>
      <c r="BV2755">
        <v>0</v>
      </c>
      <c r="BW2755">
        <v>0</v>
      </c>
      <c r="BX2755">
        <v>0</v>
      </c>
      <c r="BY2755">
        <v>0</v>
      </c>
      <c r="BZ2755">
        <v>6</v>
      </c>
      <c r="CA2755">
        <v>0</v>
      </c>
      <c r="CB2755">
        <v>0</v>
      </c>
      <c r="CC2755">
        <v>6</v>
      </c>
      <c r="CD2755">
        <v>0</v>
      </c>
      <c r="CE2755">
        <v>0</v>
      </c>
      <c r="CF2755">
        <v>0</v>
      </c>
      <c r="CG2755">
        <v>0</v>
      </c>
      <c r="CH2755">
        <v>38</v>
      </c>
      <c r="CI2755">
        <v>0</v>
      </c>
      <c r="CJ2755">
        <v>0</v>
      </c>
      <c r="CK2755">
        <v>38</v>
      </c>
      <c r="CL2755">
        <v>0</v>
      </c>
      <c r="CM2755">
        <v>0</v>
      </c>
      <c r="CN2755">
        <v>0</v>
      </c>
      <c r="CO2755">
        <v>0</v>
      </c>
      <c r="CP2755">
        <v>8</v>
      </c>
      <c r="CQ2755">
        <v>0</v>
      </c>
      <c r="CR2755">
        <v>0</v>
      </c>
      <c r="CS2755">
        <v>8</v>
      </c>
      <c r="CT2755">
        <v>0</v>
      </c>
      <c r="CU2755">
        <v>0</v>
      </c>
      <c r="CV2755">
        <v>0</v>
      </c>
      <c r="CW2755">
        <v>0</v>
      </c>
      <c r="CX2755">
        <v>4</v>
      </c>
      <c r="CY2755">
        <v>0</v>
      </c>
      <c r="CZ2755">
        <v>0</v>
      </c>
      <c r="DA2755">
        <v>4</v>
      </c>
      <c r="DB2755">
        <v>0</v>
      </c>
      <c r="DC2755">
        <v>0</v>
      </c>
      <c r="DD2755">
        <v>0</v>
      </c>
      <c r="DE2755">
        <v>0</v>
      </c>
      <c r="DF2755">
        <v>37</v>
      </c>
      <c r="DG2755">
        <v>0</v>
      </c>
      <c r="DH2755">
        <v>0</v>
      </c>
      <c r="DI2755">
        <v>37</v>
      </c>
      <c r="DJ2755">
        <v>0</v>
      </c>
      <c r="DK2755">
        <v>0</v>
      </c>
      <c r="DL2755">
        <v>0</v>
      </c>
      <c r="DM2755">
        <v>0</v>
      </c>
      <c r="DN2755">
        <v>34</v>
      </c>
      <c r="DO2755">
        <v>0</v>
      </c>
      <c r="DP2755">
        <v>0</v>
      </c>
      <c r="DQ2755">
        <v>34</v>
      </c>
      <c r="DR2755">
        <v>0</v>
      </c>
      <c r="DS2755">
        <v>0</v>
      </c>
      <c r="DT2755">
        <v>34</v>
      </c>
      <c r="DU2755">
        <v>1.6850000000000001</v>
      </c>
      <c r="DV2755">
        <v>0</v>
      </c>
      <c r="DW2755">
        <v>0</v>
      </c>
      <c r="DX2755">
        <v>0</v>
      </c>
      <c r="DY2755" s="4">
        <v>45930</v>
      </c>
      <c r="DZ2755" s="3" t="s">
        <v>5854</v>
      </c>
      <c r="EA2755">
        <v>0</v>
      </c>
      <c r="EB2755">
        <v>0</v>
      </c>
      <c r="EC2755">
        <v>174</v>
      </c>
      <c r="ED2755">
        <v>0</v>
      </c>
      <c r="EE2755">
        <v>0</v>
      </c>
      <c r="EF2755">
        <v>174</v>
      </c>
      <c r="EG2755">
        <v>14.5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43</v>
      </c>
      <c r="C2756" s="3" t="s">
        <v>13</v>
      </c>
      <c r="D2756" s="3" t="s">
        <v>14</v>
      </c>
      <c r="E2756" s="3" t="s">
        <v>1417</v>
      </c>
      <c r="F2756" s="3" t="s">
        <v>1418</v>
      </c>
      <c r="G2756" s="3" t="s">
        <v>1419</v>
      </c>
      <c r="H2756" s="3" t="s">
        <v>1420</v>
      </c>
      <c r="I2756" s="3" t="s">
        <v>310</v>
      </c>
      <c r="J2756" s="3" t="s">
        <v>2079</v>
      </c>
      <c r="K2756" s="3" t="s">
        <v>1292</v>
      </c>
      <c r="L2756" s="3" t="s">
        <v>1293</v>
      </c>
      <c r="M2756" s="3" t="s">
        <v>545</v>
      </c>
      <c r="N2756" s="3" t="s">
        <v>1187</v>
      </c>
      <c r="O2756">
        <v>1</v>
      </c>
      <c r="P2756" s="3" t="s">
        <v>3838</v>
      </c>
      <c r="Q2756" s="3" t="s">
        <v>3838</v>
      </c>
      <c r="R2756" s="3" t="s">
        <v>3838</v>
      </c>
      <c r="S2756" s="3" t="s">
        <v>982</v>
      </c>
      <c r="T2756" s="3" t="s">
        <v>4593</v>
      </c>
      <c r="U2756" s="3" t="s">
        <v>674</v>
      </c>
      <c r="V2756" s="3" t="s">
        <v>820</v>
      </c>
      <c r="W2756" s="3" t="s">
        <v>821</v>
      </c>
      <c r="X2756" s="3" t="s">
        <v>821</v>
      </c>
      <c r="Y2756" s="3" t="s">
        <v>583</v>
      </c>
      <c r="Z2756" s="3" t="s">
        <v>4007</v>
      </c>
      <c r="AA2756" s="3" t="s">
        <v>55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3</v>
      </c>
      <c r="BZ2756">
        <v>0</v>
      </c>
      <c r="CA2756">
        <v>0</v>
      </c>
      <c r="CB2756">
        <v>0</v>
      </c>
      <c r="CC2756">
        <v>3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3</v>
      </c>
      <c r="DF2756">
        <v>0</v>
      </c>
      <c r="DG2756">
        <v>0</v>
      </c>
      <c r="DH2756">
        <v>0</v>
      </c>
      <c r="DI2756">
        <v>3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2.875</v>
      </c>
      <c r="DV2756">
        <v>0</v>
      </c>
      <c r="DW2756">
        <v>0</v>
      </c>
      <c r="DX2756">
        <v>0</v>
      </c>
      <c r="DY2756" s="4"/>
      <c r="DZ2756" s="3" t="s">
        <v>5854</v>
      </c>
      <c r="EA2756">
        <v>0</v>
      </c>
      <c r="EB2756">
        <v>0</v>
      </c>
      <c r="EC2756">
        <v>6</v>
      </c>
      <c r="ED2756">
        <v>0</v>
      </c>
      <c r="EE2756">
        <v>0</v>
      </c>
      <c r="EF2756">
        <v>6</v>
      </c>
      <c r="EG2756">
        <v>3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43</v>
      </c>
      <c r="C2757" s="3" t="s">
        <v>13</v>
      </c>
      <c r="D2757" s="3" t="s">
        <v>14</v>
      </c>
      <c r="E2757" s="3" t="s">
        <v>1495</v>
      </c>
      <c r="F2757" s="3" t="s">
        <v>1496</v>
      </c>
      <c r="G2757" s="3" t="s">
        <v>1419</v>
      </c>
      <c r="H2757" s="3" t="s">
        <v>1420</v>
      </c>
      <c r="I2757" s="3" t="s">
        <v>460</v>
      </c>
      <c r="J2757" s="3" t="s">
        <v>461</v>
      </c>
      <c r="K2757" s="3" t="s">
        <v>1274</v>
      </c>
      <c r="L2757" s="3" t="s">
        <v>1275</v>
      </c>
      <c r="M2757" s="3" t="s">
        <v>545</v>
      </c>
      <c r="N2757" s="3" t="s">
        <v>1187</v>
      </c>
      <c r="O2757">
        <v>2</v>
      </c>
      <c r="P2757" s="3" t="s">
        <v>3838</v>
      </c>
      <c r="Q2757" s="3" t="s">
        <v>3838</v>
      </c>
      <c r="R2757" s="3" t="s">
        <v>3838</v>
      </c>
      <c r="S2757" s="3" t="s">
        <v>1002</v>
      </c>
      <c r="T2757" s="3" t="s">
        <v>2554</v>
      </c>
      <c r="U2757" s="3" t="s">
        <v>674</v>
      </c>
      <c r="V2757" s="3" t="s">
        <v>820</v>
      </c>
      <c r="W2757" s="3" t="s">
        <v>821</v>
      </c>
      <c r="X2757" s="3" t="s">
        <v>821</v>
      </c>
      <c r="Y2757" s="3" t="s">
        <v>549</v>
      </c>
      <c r="Z2757" s="3" t="s">
        <v>4007</v>
      </c>
      <c r="AA2757" s="3" t="s">
        <v>55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8</v>
      </c>
      <c r="DF2757">
        <v>0</v>
      </c>
      <c r="DG2757">
        <v>0</v>
      </c>
      <c r="DH2757">
        <v>0</v>
      </c>
      <c r="DI2757">
        <v>8</v>
      </c>
      <c r="DJ2757">
        <v>0</v>
      </c>
      <c r="DK2757">
        <v>0</v>
      </c>
      <c r="DL2757">
        <v>0</v>
      </c>
      <c r="DM2757">
        <v>7</v>
      </c>
      <c r="DN2757">
        <v>0</v>
      </c>
      <c r="DO2757">
        <v>0</v>
      </c>
      <c r="DP2757">
        <v>0</v>
      </c>
      <c r="DQ2757">
        <v>7</v>
      </c>
      <c r="DR2757">
        <v>0</v>
      </c>
      <c r="DS2757">
        <v>0</v>
      </c>
      <c r="DT2757">
        <v>7</v>
      </c>
      <c r="DU2757">
        <v>3.1882299999999999</v>
      </c>
      <c r="DV2757">
        <v>0</v>
      </c>
      <c r="DW2757">
        <v>0</v>
      </c>
      <c r="DX2757">
        <v>0</v>
      </c>
      <c r="DY2757" s="4">
        <v>46081</v>
      </c>
      <c r="DZ2757" s="3" t="s">
        <v>5854</v>
      </c>
      <c r="EA2757">
        <v>0</v>
      </c>
      <c r="EB2757">
        <v>0</v>
      </c>
      <c r="EC2757">
        <v>15</v>
      </c>
      <c r="ED2757">
        <v>0</v>
      </c>
      <c r="EE2757">
        <v>0</v>
      </c>
      <c r="EF2757">
        <v>15</v>
      </c>
      <c r="EG2757">
        <v>7.5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43</v>
      </c>
      <c r="C2758" s="3" t="s">
        <v>13</v>
      </c>
      <c r="D2758" s="3" t="s">
        <v>14</v>
      </c>
      <c r="E2758" s="3" t="s">
        <v>1500</v>
      </c>
      <c r="F2758" s="3" t="s">
        <v>1501</v>
      </c>
      <c r="G2758" s="3" t="s">
        <v>1419</v>
      </c>
      <c r="H2758" s="3" t="s">
        <v>1420</v>
      </c>
      <c r="I2758" s="3" t="s">
        <v>426</v>
      </c>
      <c r="J2758" s="3" t="s">
        <v>427</v>
      </c>
      <c r="K2758" s="3" t="s">
        <v>1274</v>
      </c>
      <c r="L2758" s="3" t="s">
        <v>1285</v>
      </c>
      <c r="M2758" s="3" t="s">
        <v>545</v>
      </c>
      <c r="N2758" s="3" t="s">
        <v>1187</v>
      </c>
      <c r="O2758">
        <v>1</v>
      </c>
      <c r="P2758" s="3" t="s">
        <v>3838</v>
      </c>
      <c r="Q2758" s="3" t="s">
        <v>3838</v>
      </c>
      <c r="R2758" s="3" t="s">
        <v>3838</v>
      </c>
      <c r="S2758" s="3" t="s">
        <v>876</v>
      </c>
      <c r="T2758" s="3" t="s">
        <v>2784</v>
      </c>
      <c r="U2758" s="3" t="s">
        <v>674</v>
      </c>
      <c r="V2758" s="3" t="s">
        <v>820</v>
      </c>
      <c r="W2758" s="3" t="s">
        <v>877</v>
      </c>
      <c r="X2758" s="3" t="s">
        <v>878</v>
      </c>
      <c r="Y2758" s="3" t="s">
        <v>583</v>
      </c>
      <c r="Z2758" s="3" t="s">
        <v>576</v>
      </c>
      <c r="AA2758" s="3" t="s">
        <v>550</v>
      </c>
      <c r="AB2758">
        <v>0</v>
      </c>
      <c r="AC2758">
        <v>1</v>
      </c>
      <c r="AD2758">
        <v>0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1</v>
      </c>
      <c r="AL2758">
        <v>0</v>
      </c>
      <c r="AM2758">
        <v>0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2</v>
      </c>
      <c r="AT2758">
        <v>0</v>
      </c>
      <c r="AU2758">
        <v>0</v>
      </c>
      <c r="AV2758">
        <v>0</v>
      </c>
      <c r="AW2758">
        <v>2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4</v>
      </c>
      <c r="BR2758">
        <v>0</v>
      </c>
      <c r="BS2758">
        <v>0</v>
      </c>
      <c r="BT2758">
        <v>0</v>
      </c>
      <c r="BU2758">
        <v>4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4</v>
      </c>
      <c r="CH2758">
        <v>0</v>
      </c>
      <c r="CI2758">
        <v>0</v>
      </c>
      <c r="CJ2758">
        <v>0</v>
      </c>
      <c r="CK2758">
        <v>4</v>
      </c>
      <c r="CL2758">
        <v>0</v>
      </c>
      <c r="CM2758">
        <v>0</v>
      </c>
      <c r="CN2758">
        <v>0</v>
      </c>
      <c r="CO2758">
        <v>4</v>
      </c>
      <c r="CP2758">
        <v>0</v>
      </c>
      <c r="CQ2758">
        <v>0</v>
      </c>
      <c r="CR2758">
        <v>0</v>
      </c>
      <c r="CS2758">
        <v>4</v>
      </c>
      <c r="CT2758">
        <v>0</v>
      </c>
      <c r="CU2758">
        <v>0</v>
      </c>
      <c r="CV2758">
        <v>0</v>
      </c>
      <c r="CW2758">
        <v>1</v>
      </c>
      <c r="CX2758">
        <v>0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8.5697500000000009</v>
      </c>
      <c r="DV2758">
        <v>0</v>
      </c>
      <c r="DW2758">
        <v>0</v>
      </c>
      <c r="DX2758">
        <v>0</v>
      </c>
      <c r="DY2758" s="4"/>
      <c r="DZ2758" s="3" t="s">
        <v>5854</v>
      </c>
      <c r="EA2758">
        <v>0</v>
      </c>
      <c r="EB2758">
        <v>0</v>
      </c>
      <c r="EC2758">
        <v>17</v>
      </c>
      <c r="ED2758">
        <v>0</v>
      </c>
      <c r="EE2758">
        <v>0</v>
      </c>
      <c r="EF2758">
        <v>17</v>
      </c>
      <c r="EG2758">
        <v>2.4285709999999998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43</v>
      </c>
      <c r="C2759" s="3" t="s">
        <v>13</v>
      </c>
      <c r="D2759" s="3" t="s">
        <v>14</v>
      </c>
      <c r="E2759" s="3" t="s">
        <v>1417</v>
      </c>
      <c r="F2759" s="3" t="s">
        <v>1418</v>
      </c>
      <c r="G2759" s="3" t="s">
        <v>1419</v>
      </c>
      <c r="H2759" s="3" t="s">
        <v>1420</v>
      </c>
      <c r="I2759" s="3" t="s">
        <v>154</v>
      </c>
      <c r="J2759" s="3" t="s">
        <v>155</v>
      </c>
      <c r="K2759" s="3" t="s">
        <v>1274</v>
      </c>
      <c r="L2759" s="3" t="s">
        <v>1285</v>
      </c>
      <c r="M2759" s="3" t="s">
        <v>545</v>
      </c>
      <c r="N2759" s="3" t="s">
        <v>1187</v>
      </c>
      <c r="O2759">
        <v>1</v>
      </c>
      <c r="P2759" s="3" t="s">
        <v>3838</v>
      </c>
      <c r="Q2759" s="3" t="s">
        <v>3838</v>
      </c>
      <c r="R2759" s="3" t="s">
        <v>3838</v>
      </c>
      <c r="S2759" s="3" t="s">
        <v>1256</v>
      </c>
      <c r="T2759" s="3" t="s">
        <v>2278</v>
      </c>
      <c r="U2759" s="3" t="s">
        <v>851</v>
      </c>
      <c r="V2759" s="3" t="s">
        <v>820</v>
      </c>
      <c r="W2759" s="3" t="s">
        <v>831</v>
      </c>
      <c r="X2759" s="3" t="s">
        <v>832</v>
      </c>
      <c r="Y2759" s="3" t="s">
        <v>583</v>
      </c>
      <c r="Z2759" s="3" t="s">
        <v>4008</v>
      </c>
      <c r="AA2759" s="3" t="s">
        <v>55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3</v>
      </c>
      <c r="DO2759">
        <v>0</v>
      </c>
      <c r="DP2759">
        <v>0</v>
      </c>
      <c r="DQ2759">
        <v>3</v>
      </c>
      <c r="DR2759">
        <v>0</v>
      </c>
      <c r="DS2759">
        <v>0</v>
      </c>
      <c r="DT2759">
        <v>3</v>
      </c>
      <c r="DU2759">
        <v>3.473484</v>
      </c>
      <c r="DV2759">
        <v>0</v>
      </c>
      <c r="DW2759">
        <v>0</v>
      </c>
      <c r="DX2759">
        <v>0</v>
      </c>
      <c r="DY2759" s="4">
        <v>45961</v>
      </c>
      <c r="DZ2759" s="3" t="s">
        <v>5854</v>
      </c>
      <c r="EA2759">
        <v>0</v>
      </c>
      <c r="EB2759">
        <v>0</v>
      </c>
      <c r="EC2759">
        <v>3</v>
      </c>
      <c r="ED2759">
        <v>0</v>
      </c>
      <c r="EE2759">
        <v>0</v>
      </c>
      <c r="EF2759">
        <v>3</v>
      </c>
      <c r="EG2759">
        <v>3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43</v>
      </c>
      <c r="C2760" s="3" t="s">
        <v>13</v>
      </c>
      <c r="D2760" s="3" t="s">
        <v>14</v>
      </c>
      <c r="E2760" s="3" t="s">
        <v>1417</v>
      </c>
      <c r="F2760" s="3" t="s">
        <v>1418</v>
      </c>
      <c r="G2760" s="3" t="s">
        <v>1419</v>
      </c>
      <c r="H2760" s="3" t="s">
        <v>1420</v>
      </c>
      <c r="I2760" s="3" t="s">
        <v>321</v>
      </c>
      <c r="J2760" s="3" t="s">
        <v>322</v>
      </c>
      <c r="K2760" s="3" t="s">
        <v>1274</v>
      </c>
      <c r="L2760" s="3" t="s">
        <v>1275</v>
      </c>
      <c r="M2760" s="3" t="s">
        <v>545</v>
      </c>
      <c r="N2760" s="3" t="s">
        <v>1187</v>
      </c>
      <c r="O2760">
        <v>1</v>
      </c>
      <c r="P2760" s="3" t="s">
        <v>3838</v>
      </c>
      <c r="Q2760" s="3" t="s">
        <v>3838</v>
      </c>
      <c r="R2760" s="3" t="s">
        <v>3838</v>
      </c>
      <c r="S2760" s="3" t="s">
        <v>760</v>
      </c>
      <c r="T2760" s="3" t="s">
        <v>2322</v>
      </c>
      <c r="U2760" s="3" t="s">
        <v>624</v>
      </c>
      <c r="V2760" s="3" t="s">
        <v>548</v>
      </c>
      <c r="W2760" s="3" t="s">
        <v>548</v>
      </c>
      <c r="X2760" s="3" t="s">
        <v>4829</v>
      </c>
      <c r="Y2760" s="3" t="s">
        <v>549</v>
      </c>
      <c r="Z2760" s="3" t="s">
        <v>4007</v>
      </c>
      <c r="AA2760" s="3" t="s">
        <v>55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1</v>
      </c>
      <c r="BB2760">
        <v>0</v>
      </c>
      <c r="BC2760">
        <v>0</v>
      </c>
      <c r="BD2760">
        <v>0</v>
      </c>
      <c r="BE2760">
        <v>1</v>
      </c>
      <c r="BF2760">
        <v>0</v>
      </c>
      <c r="BG2760">
        <v>0</v>
      </c>
      <c r="BH2760">
        <v>0</v>
      </c>
      <c r="BI2760">
        <v>2</v>
      </c>
      <c r="BJ2760">
        <v>0</v>
      </c>
      <c r="BK2760">
        <v>0</v>
      </c>
      <c r="BL2760">
        <v>0</v>
      </c>
      <c r="BM2760">
        <v>2</v>
      </c>
      <c r="BN2760">
        <v>0</v>
      </c>
      <c r="BO2760">
        <v>0</v>
      </c>
      <c r="BP2760">
        <v>0</v>
      </c>
      <c r="BQ2760">
        <v>3</v>
      </c>
      <c r="BR2760">
        <v>0</v>
      </c>
      <c r="BS2760">
        <v>0</v>
      </c>
      <c r="BT2760">
        <v>0</v>
      </c>
      <c r="BU2760">
        <v>3</v>
      </c>
      <c r="BV2760">
        <v>0</v>
      </c>
      <c r="BW2760">
        <v>0</v>
      </c>
      <c r="BX2760">
        <v>0</v>
      </c>
      <c r="BY2760">
        <v>2</v>
      </c>
      <c r="BZ2760">
        <v>0</v>
      </c>
      <c r="CA2760">
        <v>0</v>
      </c>
      <c r="CB2760">
        <v>0</v>
      </c>
      <c r="CC2760">
        <v>2</v>
      </c>
      <c r="CD2760">
        <v>0</v>
      </c>
      <c r="CE2760">
        <v>0</v>
      </c>
      <c r="CF2760">
        <v>0</v>
      </c>
      <c r="CG2760">
        <v>15</v>
      </c>
      <c r="CH2760">
        <v>0</v>
      </c>
      <c r="CI2760">
        <v>0</v>
      </c>
      <c r="CJ2760">
        <v>0</v>
      </c>
      <c r="CK2760">
        <v>15</v>
      </c>
      <c r="CL2760">
        <v>0</v>
      </c>
      <c r="CM2760">
        <v>0</v>
      </c>
      <c r="CN2760">
        <v>0</v>
      </c>
      <c r="CO2760">
        <v>25</v>
      </c>
      <c r="CP2760">
        <v>0</v>
      </c>
      <c r="CQ2760">
        <v>0</v>
      </c>
      <c r="CR2760">
        <v>0</v>
      </c>
      <c r="CS2760">
        <v>25</v>
      </c>
      <c r="CT2760">
        <v>0</v>
      </c>
      <c r="CU2760">
        <v>0</v>
      </c>
      <c r="CV2760">
        <v>0</v>
      </c>
      <c r="CW2760">
        <v>7</v>
      </c>
      <c r="CX2760">
        <v>0</v>
      </c>
      <c r="CY2760">
        <v>0</v>
      </c>
      <c r="CZ2760">
        <v>0</v>
      </c>
      <c r="DA2760">
        <v>7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4.25</v>
      </c>
      <c r="DV2760">
        <v>0</v>
      </c>
      <c r="DW2760">
        <v>0</v>
      </c>
      <c r="DX2760">
        <v>0</v>
      </c>
      <c r="DY2760" s="4"/>
      <c r="DZ2760" s="3" t="s">
        <v>5854</v>
      </c>
      <c r="EA2760">
        <v>0</v>
      </c>
      <c r="EB2760">
        <v>0</v>
      </c>
      <c r="EC2760">
        <v>55</v>
      </c>
      <c r="ED2760">
        <v>0</v>
      </c>
      <c r="EE2760">
        <v>0</v>
      </c>
      <c r="EF2760">
        <v>55</v>
      </c>
      <c r="EG2760">
        <v>7.8571429999999998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43</v>
      </c>
      <c r="C2761" s="3" t="s">
        <v>13</v>
      </c>
      <c r="D2761" s="3" t="s">
        <v>14</v>
      </c>
      <c r="E2761" s="3" t="s">
        <v>1349</v>
      </c>
      <c r="F2761" s="3" t="s">
        <v>1350</v>
      </c>
      <c r="G2761" s="3" t="s">
        <v>1554</v>
      </c>
      <c r="H2761" s="3" t="s">
        <v>1555</v>
      </c>
      <c r="I2761" s="3" t="s">
        <v>84</v>
      </c>
      <c r="J2761" s="3" t="s">
        <v>85</v>
      </c>
      <c r="K2761" s="3" t="s">
        <v>1239</v>
      </c>
      <c r="L2761" s="3" t="s">
        <v>1556</v>
      </c>
      <c r="M2761" s="3" t="s">
        <v>545</v>
      </c>
      <c r="N2761" s="3" t="s">
        <v>1351</v>
      </c>
      <c r="O2761">
        <v>2</v>
      </c>
      <c r="P2761" s="3" t="s">
        <v>3838</v>
      </c>
      <c r="Q2761" s="3" t="s">
        <v>3838</v>
      </c>
      <c r="R2761" s="3" t="s">
        <v>3838</v>
      </c>
      <c r="S2761" s="3" t="s">
        <v>4795</v>
      </c>
      <c r="T2761" s="3" t="s">
        <v>4796</v>
      </c>
      <c r="U2761" s="3" t="s">
        <v>674</v>
      </c>
      <c r="V2761" s="3" t="s">
        <v>820</v>
      </c>
      <c r="W2761" s="3" t="s">
        <v>1166</v>
      </c>
      <c r="X2761" s="3" t="s">
        <v>1166</v>
      </c>
      <c r="Y2761" s="3" t="s">
        <v>583</v>
      </c>
      <c r="Z2761" s="3" t="s">
        <v>576</v>
      </c>
      <c r="AA2761" s="3" t="s">
        <v>550</v>
      </c>
      <c r="AB2761">
        <v>0</v>
      </c>
      <c r="AC2761">
        <v>1</v>
      </c>
      <c r="AD2761">
        <v>0</v>
      </c>
      <c r="AE2761">
        <v>0</v>
      </c>
      <c r="AF2761">
        <v>0</v>
      </c>
      <c r="AG2761">
        <v>1</v>
      </c>
      <c r="AH2761">
        <v>0</v>
      </c>
      <c r="AI2761">
        <v>0</v>
      </c>
      <c r="AJ2761">
        <v>0</v>
      </c>
      <c r="AK2761">
        <v>4</v>
      </c>
      <c r="AL2761">
        <v>0</v>
      </c>
      <c r="AM2761">
        <v>0</v>
      </c>
      <c r="AN2761">
        <v>0</v>
      </c>
      <c r="AO2761">
        <v>4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6</v>
      </c>
      <c r="BB2761">
        <v>0</v>
      </c>
      <c r="BC2761">
        <v>0</v>
      </c>
      <c r="BD2761">
        <v>0</v>
      </c>
      <c r="BE2761">
        <v>6</v>
      </c>
      <c r="BF2761">
        <v>0</v>
      </c>
      <c r="BG2761">
        <v>0</v>
      </c>
      <c r="BH2761">
        <v>0</v>
      </c>
      <c r="BI2761">
        <v>4</v>
      </c>
      <c r="BJ2761">
        <v>0</v>
      </c>
      <c r="BK2761">
        <v>0</v>
      </c>
      <c r="BL2761">
        <v>0</v>
      </c>
      <c r="BM2761">
        <v>4</v>
      </c>
      <c r="BN2761">
        <v>0</v>
      </c>
      <c r="BO2761">
        <v>0</v>
      </c>
      <c r="BP2761">
        <v>0</v>
      </c>
      <c r="BQ2761">
        <v>1</v>
      </c>
      <c r="BR2761">
        <v>0</v>
      </c>
      <c r="BS2761">
        <v>0</v>
      </c>
      <c r="BT2761">
        <v>0</v>
      </c>
      <c r="BU2761">
        <v>1</v>
      </c>
      <c r="BV2761">
        <v>0</v>
      </c>
      <c r="BW2761">
        <v>0</v>
      </c>
      <c r="BX2761">
        <v>0</v>
      </c>
      <c r="BY2761">
        <v>4</v>
      </c>
      <c r="BZ2761">
        <v>0</v>
      </c>
      <c r="CA2761">
        <v>0</v>
      </c>
      <c r="CB2761">
        <v>0</v>
      </c>
      <c r="CC2761">
        <v>4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1</v>
      </c>
      <c r="CP2761">
        <v>0</v>
      </c>
      <c r="CQ2761">
        <v>0</v>
      </c>
      <c r="CR2761">
        <v>0</v>
      </c>
      <c r="CS2761">
        <v>1</v>
      </c>
      <c r="CT2761">
        <v>0</v>
      </c>
      <c r="CU2761">
        <v>0</v>
      </c>
      <c r="CV2761">
        <v>0</v>
      </c>
      <c r="CW2761">
        <v>2</v>
      </c>
      <c r="CX2761">
        <v>0</v>
      </c>
      <c r="CY2761">
        <v>0</v>
      </c>
      <c r="CZ2761">
        <v>0</v>
      </c>
      <c r="DA2761">
        <v>2</v>
      </c>
      <c r="DB2761">
        <v>0</v>
      </c>
      <c r="DC2761">
        <v>0</v>
      </c>
      <c r="DD2761">
        <v>0</v>
      </c>
      <c r="DE2761">
        <v>1</v>
      </c>
      <c r="DF2761">
        <v>0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1000</v>
      </c>
      <c r="DV2761">
        <v>0</v>
      </c>
      <c r="DW2761">
        <v>0</v>
      </c>
      <c r="DX2761">
        <v>0</v>
      </c>
      <c r="DY2761" s="4"/>
      <c r="DZ2761" s="3" t="s">
        <v>5854</v>
      </c>
      <c r="EA2761">
        <v>0</v>
      </c>
      <c r="EB2761">
        <v>0</v>
      </c>
      <c r="EC2761">
        <v>24</v>
      </c>
      <c r="ED2761">
        <v>0</v>
      </c>
      <c r="EE2761">
        <v>0</v>
      </c>
      <c r="EF2761">
        <v>24</v>
      </c>
      <c r="EG2761">
        <v>2.6666669999999999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43</v>
      </c>
      <c r="C2762" s="3" t="s">
        <v>13</v>
      </c>
      <c r="D2762" s="3" t="s">
        <v>14</v>
      </c>
      <c r="E2762" s="3" t="s">
        <v>1495</v>
      </c>
      <c r="F2762" s="3" t="s">
        <v>1496</v>
      </c>
      <c r="G2762" s="3" t="s">
        <v>1419</v>
      </c>
      <c r="H2762" s="3" t="s">
        <v>1420</v>
      </c>
      <c r="I2762" s="3" t="s">
        <v>337</v>
      </c>
      <c r="J2762" s="3" t="s">
        <v>338</v>
      </c>
      <c r="K2762" s="3" t="s">
        <v>1274</v>
      </c>
      <c r="L2762" s="3" t="s">
        <v>1275</v>
      </c>
      <c r="M2762" s="3" t="s">
        <v>545</v>
      </c>
      <c r="N2762" s="3" t="s">
        <v>1187</v>
      </c>
      <c r="O2762">
        <v>2</v>
      </c>
      <c r="P2762" s="3" t="s">
        <v>3838</v>
      </c>
      <c r="Q2762" s="3" t="s">
        <v>3838</v>
      </c>
      <c r="R2762" s="3" t="s">
        <v>3838</v>
      </c>
      <c r="S2762" s="3" t="s">
        <v>1181</v>
      </c>
      <c r="T2762" s="3" t="s">
        <v>2602</v>
      </c>
      <c r="U2762" s="3" t="s">
        <v>674</v>
      </c>
      <c r="V2762" s="3" t="s">
        <v>820</v>
      </c>
      <c r="W2762" s="3" t="s">
        <v>1166</v>
      </c>
      <c r="X2762" s="3" t="s">
        <v>1166</v>
      </c>
      <c r="Y2762" s="3" t="s">
        <v>583</v>
      </c>
      <c r="Z2762" s="3" t="s">
        <v>576</v>
      </c>
      <c r="AA2762" s="3" t="s">
        <v>55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1</v>
      </c>
      <c r="CP2762">
        <v>0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2</v>
      </c>
      <c r="CX2762">
        <v>0</v>
      </c>
      <c r="CY2762">
        <v>0</v>
      </c>
      <c r="CZ2762">
        <v>0</v>
      </c>
      <c r="DA2762">
        <v>2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1</v>
      </c>
      <c r="DN2762">
        <v>0</v>
      </c>
      <c r="DO2762">
        <v>0</v>
      </c>
      <c r="DP2762">
        <v>0</v>
      </c>
      <c r="DQ2762">
        <v>1</v>
      </c>
      <c r="DR2762">
        <v>0</v>
      </c>
      <c r="DS2762">
        <v>0</v>
      </c>
      <c r="DT2762">
        <v>1</v>
      </c>
      <c r="DU2762">
        <v>21.977508</v>
      </c>
      <c r="DV2762">
        <v>0</v>
      </c>
      <c r="DW2762">
        <v>0</v>
      </c>
      <c r="DX2762">
        <v>0</v>
      </c>
      <c r="DY2762" s="4">
        <v>47847</v>
      </c>
      <c r="DZ2762" s="3" t="s">
        <v>5854</v>
      </c>
      <c r="EA2762">
        <v>0</v>
      </c>
      <c r="EB2762">
        <v>0</v>
      </c>
      <c r="EC2762">
        <v>4</v>
      </c>
      <c r="ED2762">
        <v>0</v>
      </c>
      <c r="EE2762">
        <v>0</v>
      </c>
      <c r="EF2762">
        <v>4</v>
      </c>
      <c r="EG2762">
        <v>1.3333330000000001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43</v>
      </c>
      <c r="C2763" s="3" t="s">
        <v>13</v>
      </c>
      <c r="D2763" s="3" t="s">
        <v>14</v>
      </c>
      <c r="E2763" s="3" t="s">
        <v>1502</v>
      </c>
      <c r="F2763" s="3" t="s">
        <v>1503</v>
      </c>
      <c r="G2763" s="3" t="s">
        <v>1419</v>
      </c>
      <c r="H2763" s="3" t="s">
        <v>1420</v>
      </c>
      <c r="I2763" s="3" t="s">
        <v>341</v>
      </c>
      <c r="J2763" s="3" t="s">
        <v>342</v>
      </c>
      <c r="K2763" s="3" t="s">
        <v>1274</v>
      </c>
      <c r="L2763" s="3" t="s">
        <v>1275</v>
      </c>
      <c r="M2763" s="3" t="s">
        <v>545</v>
      </c>
      <c r="N2763" s="3" t="s">
        <v>1187</v>
      </c>
      <c r="O2763">
        <v>1</v>
      </c>
      <c r="P2763" s="3" t="s">
        <v>3838</v>
      </c>
      <c r="Q2763" s="3" t="s">
        <v>3838</v>
      </c>
      <c r="R2763" s="3" t="s">
        <v>3838</v>
      </c>
      <c r="S2763" s="3" t="s">
        <v>1177</v>
      </c>
      <c r="T2763" s="3" t="s">
        <v>2330</v>
      </c>
      <c r="U2763" s="3" t="s">
        <v>557</v>
      </c>
      <c r="V2763" s="3" t="s">
        <v>548</v>
      </c>
      <c r="W2763" s="3" t="s">
        <v>4825</v>
      </c>
      <c r="X2763" s="3" t="s">
        <v>4826</v>
      </c>
      <c r="Y2763" s="3" t="s">
        <v>549</v>
      </c>
      <c r="Z2763" s="3" t="s">
        <v>4008</v>
      </c>
      <c r="AA2763" s="3" t="s">
        <v>55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1</v>
      </c>
      <c r="BK2763">
        <v>0</v>
      </c>
      <c r="BL2763">
        <v>0</v>
      </c>
      <c r="BM2763">
        <v>1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1</v>
      </c>
      <c r="DG2763">
        <v>0</v>
      </c>
      <c r="DH2763">
        <v>0</v>
      </c>
      <c r="DI2763">
        <v>1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80.603551999999993</v>
      </c>
      <c r="DV2763">
        <v>0</v>
      </c>
      <c r="DW2763">
        <v>0</v>
      </c>
      <c r="DX2763">
        <v>0</v>
      </c>
      <c r="DY2763" s="4"/>
      <c r="DZ2763" s="3" t="s">
        <v>5854</v>
      </c>
      <c r="EA2763">
        <v>0</v>
      </c>
      <c r="EB2763">
        <v>0</v>
      </c>
      <c r="EC2763">
        <v>2</v>
      </c>
      <c r="ED2763">
        <v>0</v>
      </c>
      <c r="EE2763">
        <v>0</v>
      </c>
      <c r="EF2763">
        <v>2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43</v>
      </c>
      <c r="C2764" s="3" t="s">
        <v>13</v>
      </c>
      <c r="D2764" s="3" t="s">
        <v>14</v>
      </c>
      <c r="E2764" s="3" t="s">
        <v>1474</v>
      </c>
      <c r="F2764" s="3" t="s">
        <v>1475</v>
      </c>
      <c r="G2764" s="3" t="s">
        <v>4390</v>
      </c>
      <c r="H2764" s="3" t="s">
        <v>4391</v>
      </c>
      <c r="I2764" s="3" t="s">
        <v>80</v>
      </c>
      <c r="J2764" s="3" t="s">
        <v>81</v>
      </c>
      <c r="K2764" s="3" t="s">
        <v>1239</v>
      </c>
      <c r="L2764" s="3" t="s">
        <v>1240</v>
      </c>
      <c r="M2764" s="3" t="s">
        <v>545</v>
      </c>
      <c r="N2764" s="3" t="s">
        <v>1187</v>
      </c>
      <c r="O2764">
        <v>1</v>
      </c>
      <c r="P2764" s="3" t="s">
        <v>3838</v>
      </c>
      <c r="Q2764" s="3" t="s">
        <v>3838</v>
      </c>
      <c r="R2764" s="3" t="s">
        <v>3838</v>
      </c>
      <c r="S2764" s="3" t="s">
        <v>1717</v>
      </c>
      <c r="T2764" s="3" t="s">
        <v>2535</v>
      </c>
      <c r="U2764" s="3" t="s">
        <v>674</v>
      </c>
      <c r="V2764" s="3" t="s">
        <v>820</v>
      </c>
      <c r="W2764" s="3" t="s">
        <v>821</v>
      </c>
      <c r="X2764" s="3" t="s">
        <v>821</v>
      </c>
      <c r="Y2764" s="3" t="s">
        <v>583</v>
      </c>
      <c r="Z2764" s="3" t="s">
        <v>576</v>
      </c>
      <c r="AA2764" s="3" t="s">
        <v>550</v>
      </c>
      <c r="AB2764">
        <v>0</v>
      </c>
      <c r="AC2764">
        <v>1</v>
      </c>
      <c r="AD2764">
        <v>0</v>
      </c>
      <c r="AE2764">
        <v>0</v>
      </c>
      <c r="AF2764">
        <v>0</v>
      </c>
      <c r="AG2764">
        <v>1</v>
      </c>
      <c r="AH2764">
        <v>0</v>
      </c>
      <c r="AI2764">
        <v>0</v>
      </c>
      <c r="AJ2764">
        <v>0</v>
      </c>
      <c r="AK2764">
        <v>1</v>
      </c>
      <c r="AL2764">
        <v>0</v>
      </c>
      <c r="AM2764">
        <v>0</v>
      </c>
      <c r="AN2764">
        <v>0</v>
      </c>
      <c r="AO2764">
        <v>1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1</v>
      </c>
      <c r="BB2764">
        <v>0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2</v>
      </c>
      <c r="CX2764">
        <v>0</v>
      </c>
      <c r="CY2764">
        <v>0</v>
      </c>
      <c r="CZ2764">
        <v>0</v>
      </c>
      <c r="DA2764">
        <v>2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314.77499999999998</v>
      </c>
      <c r="DV2764">
        <v>0</v>
      </c>
      <c r="DW2764">
        <v>0</v>
      </c>
      <c r="DX2764">
        <v>0</v>
      </c>
      <c r="DY2764" s="4"/>
      <c r="DZ2764" s="3" t="s">
        <v>5854</v>
      </c>
      <c r="EA2764">
        <v>0</v>
      </c>
      <c r="EB2764">
        <v>0</v>
      </c>
      <c r="EC2764">
        <v>5</v>
      </c>
      <c r="ED2764">
        <v>0</v>
      </c>
      <c r="EE2764">
        <v>0</v>
      </c>
      <c r="EF2764">
        <v>5</v>
      </c>
      <c r="EG2764">
        <v>1.25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43</v>
      </c>
      <c r="C2765" s="3" t="s">
        <v>13</v>
      </c>
      <c r="D2765" s="3" t="s">
        <v>14</v>
      </c>
      <c r="E2765" s="3" t="s">
        <v>1502</v>
      </c>
      <c r="F2765" s="3" t="s">
        <v>1503</v>
      </c>
      <c r="G2765" s="3" t="s">
        <v>1419</v>
      </c>
      <c r="H2765" s="3" t="s">
        <v>1420</v>
      </c>
      <c r="I2765" s="3" t="s">
        <v>357</v>
      </c>
      <c r="J2765" s="3" t="s">
        <v>358</v>
      </c>
      <c r="K2765" s="3" t="s">
        <v>1274</v>
      </c>
      <c r="L2765" s="3" t="s">
        <v>1275</v>
      </c>
      <c r="M2765" s="3" t="s">
        <v>545</v>
      </c>
      <c r="N2765" s="3" t="s">
        <v>1187</v>
      </c>
      <c r="O2765">
        <v>1</v>
      </c>
      <c r="P2765" s="3" t="s">
        <v>3838</v>
      </c>
      <c r="Q2765" s="3" t="s">
        <v>3838</v>
      </c>
      <c r="R2765" s="3" t="s">
        <v>3838</v>
      </c>
      <c r="S2765" s="3" t="s">
        <v>5258</v>
      </c>
      <c r="T2765" s="3" t="s">
        <v>5259</v>
      </c>
      <c r="U2765" s="3" t="s">
        <v>557</v>
      </c>
      <c r="V2765" s="3" t="s">
        <v>548</v>
      </c>
      <c r="W2765" s="3" t="s">
        <v>4829</v>
      </c>
      <c r="X2765" s="3" t="s">
        <v>4829</v>
      </c>
      <c r="Y2765" s="3" t="s">
        <v>549</v>
      </c>
      <c r="Z2765" s="3" t="s">
        <v>4008</v>
      </c>
      <c r="AA2765" s="3" t="s">
        <v>55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1</v>
      </c>
      <c r="BC2765">
        <v>0</v>
      </c>
      <c r="BD2765">
        <v>0</v>
      </c>
      <c r="BE2765">
        <v>1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2</v>
      </c>
      <c r="CY2765">
        <v>0</v>
      </c>
      <c r="CZ2765">
        <v>0</v>
      </c>
      <c r="DA2765">
        <v>2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21.863451999999999</v>
      </c>
      <c r="DV2765">
        <v>0</v>
      </c>
      <c r="DW2765">
        <v>0</v>
      </c>
      <c r="DX2765">
        <v>0</v>
      </c>
      <c r="DY2765" s="4"/>
      <c r="DZ2765" s="3" t="s">
        <v>5854</v>
      </c>
      <c r="EA2765">
        <v>0</v>
      </c>
      <c r="EB2765">
        <v>0</v>
      </c>
      <c r="EC2765">
        <v>3</v>
      </c>
      <c r="ED2765">
        <v>0</v>
      </c>
      <c r="EE2765">
        <v>0</v>
      </c>
      <c r="EF2765">
        <v>3</v>
      </c>
      <c r="EG2765">
        <v>1.5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43</v>
      </c>
      <c r="C2766" s="3" t="s">
        <v>13</v>
      </c>
      <c r="D2766" s="3" t="s">
        <v>14</v>
      </c>
      <c r="E2766" s="3" t="s">
        <v>1452</v>
      </c>
      <c r="F2766" s="3" t="s">
        <v>1453</v>
      </c>
      <c r="G2766" s="3" t="s">
        <v>1419</v>
      </c>
      <c r="H2766" s="3" t="s">
        <v>1420</v>
      </c>
      <c r="I2766" s="3" t="s">
        <v>68</v>
      </c>
      <c r="J2766" s="3" t="s">
        <v>69</v>
      </c>
      <c r="K2766" s="3" t="s">
        <v>1292</v>
      </c>
      <c r="L2766" s="3" t="s">
        <v>1316</v>
      </c>
      <c r="M2766" s="3" t="s">
        <v>545</v>
      </c>
      <c r="N2766" s="3" t="s">
        <v>1187</v>
      </c>
      <c r="O2766">
        <v>3</v>
      </c>
      <c r="P2766" s="3" t="s">
        <v>3838</v>
      </c>
      <c r="Q2766" s="3" t="s">
        <v>3838</v>
      </c>
      <c r="R2766" s="3" t="s">
        <v>3838</v>
      </c>
      <c r="S2766" s="3" t="s">
        <v>1143</v>
      </c>
      <c r="T2766" s="3" t="s">
        <v>2452</v>
      </c>
      <c r="U2766" s="3" t="s">
        <v>610</v>
      </c>
      <c r="V2766" s="3" t="s">
        <v>820</v>
      </c>
      <c r="W2766" s="3" t="s">
        <v>831</v>
      </c>
      <c r="X2766" s="3" t="s">
        <v>832</v>
      </c>
      <c r="Y2766" s="3" t="s">
        <v>583</v>
      </c>
      <c r="Z2766" s="3" t="s">
        <v>4007</v>
      </c>
      <c r="AA2766" s="3" t="s">
        <v>55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2</v>
      </c>
      <c r="AT2766">
        <v>0</v>
      </c>
      <c r="AU2766">
        <v>0</v>
      </c>
      <c r="AV2766">
        <v>0</v>
      </c>
      <c r="AW2766">
        <v>2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1</v>
      </c>
      <c r="BJ2766">
        <v>0</v>
      </c>
      <c r="BK2766">
        <v>0</v>
      </c>
      <c r="BL2766">
        <v>0</v>
      </c>
      <c r="BM2766">
        <v>1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1</v>
      </c>
      <c r="DF2766">
        <v>0</v>
      </c>
      <c r="DG2766">
        <v>0</v>
      </c>
      <c r="DH2766">
        <v>0</v>
      </c>
      <c r="DI2766">
        <v>1</v>
      </c>
      <c r="DJ2766">
        <v>0</v>
      </c>
      <c r="DK2766">
        <v>0</v>
      </c>
      <c r="DL2766">
        <v>0</v>
      </c>
      <c r="DM2766">
        <v>1</v>
      </c>
      <c r="DN2766">
        <v>0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1</v>
      </c>
      <c r="DU2766">
        <v>16.25</v>
      </c>
      <c r="DV2766">
        <v>0</v>
      </c>
      <c r="DW2766">
        <v>0</v>
      </c>
      <c r="DX2766">
        <v>0</v>
      </c>
      <c r="DY2766" s="4">
        <v>46386</v>
      </c>
      <c r="DZ2766" s="3" t="s">
        <v>5854</v>
      </c>
      <c r="EA2766">
        <v>0</v>
      </c>
      <c r="EB2766">
        <v>0</v>
      </c>
      <c r="EC2766">
        <v>5</v>
      </c>
      <c r="ED2766">
        <v>0</v>
      </c>
      <c r="EE2766">
        <v>0</v>
      </c>
      <c r="EF2766">
        <v>5</v>
      </c>
      <c r="EG2766">
        <v>1.25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43</v>
      </c>
      <c r="C2767" s="3" t="s">
        <v>13</v>
      </c>
      <c r="D2767" s="3" t="s">
        <v>14</v>
      </c>
      <c r="E2767" s="3" t="s">
        <v>1516</v>
      </c>
      <c r="F2767" s="3" t="s">
        <v>543</v>
      </c>
      <c r="G2767" s="3" t="s">
        <v>1517</v>
      </c>
      <c r="H2767" s="3" t="s">
        <v>1518</v>
      </c>
      <c r="I2767" s="3" t="s">
        <v>224</v>
      </c>
      <c r="J2767" s="3" t="s">
        <v>225</v>
      </c>
      <c r="K2767" s="3" t="s">
        <v>1274</v>
      </c>
      <c r="L2767" s="3" t="s">
        <v>1275</v>
      </c>
      <c r="M2767" s="3" t="s">
        <v>545</v>
      </c>
      <c r="N2767" s="3" t="s">
        <v>1187</v>
      </c>
      <c r="O2767">
        <v>1</v>
      </c>
      <c r="P2767" s="3" t="s">
        <v>3838</v>
      </c>
      <c r="Q2767" s="3" t="s">
        <v>3838</v>
      </c>
      <c r="R2767" s="3" t="s">
        <v>3838</v>
      </c>
      <c r="S2767" s="3" t="s">
        <v>1143</v>
      </c>
      <c r="T2767" s="3" t="s">
        <v>2452</v>
      </c>
      <c r="U2767" s="3" t="s">
        <v>610</v>
      </c>
      <c r="V2767" s="3" t="s">
        <v>820</v>
      </c>
      <c r="W2767" s="3" t="s">
        <v>831</v>
      </c>
      <c r="X2767" s="3" t="s">
        <v>832</v>
      </c>
      <c r="Y2767" s="3" t="s">
        <v>583</v>
      </c>
      <c r="Z2767" s="3" t="s">
        <v>4007</v>
      </c>
      <c r="AA2767" s="3" t="s">
        <v>55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1</v>
      </c>
      <c r="CP2767">
        <v>0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14.5</v>
      </c>
      <c r="DV2767">
        <v>0</v>
      </c>
      <c r="DW2767">
        <v>0</v>
      </c>
      <c r="DX2767">
        <v>0</v>
      </c>
      <c r="DY2767" s="4"/>
      <c r="DZ2767" s="3" t="s">
        <v>5854</v>
      </c>
      <c r="EA2767">
        <v>0</v>
      </c>
      <c r="EB2767">
        <v>0</v>
      </c>
      <c r="EC2767">
        <v>1</v>
      </c>
      <c r="ED2767">
        <v>0</v>
      </c>
      <c r="EE2767">
        <v>0</v>
      </c>
      <c r="EF2767">
        <v>1</v>
      </c>
      <c r="EG2767">
        <v>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43</v>
      </c>
      <c r="C2768" s="3" t="s">
        <v>13</v>
      </c>
      <c r="D2768" s="3" t="s">
        <v>14</v>
      </c>
      <c r="E2768" s="3" t="s">
        <v>1452</v>
      </c>
      <c r="F2768" s="3" t="s">
        <v>1453</v>
      </c>
      <c r="G2768" s="3" t="s">
        <v>1419</v>
      </c>
      <c r="H2768" s="3" t="s">
        <v>1420</v>
      </c>
      <c r="I2768" s="3" t="s">
        <v>68</v>
      </c>
      <c r="J2768" s="3" t="s">
        <v>69</v>
      </c>
      <c r="K2768" s="3" t="s">
        <v>1292</v>
      </c>
      <c r="L2768" s="3" t="s">
        <v>1316</v>
      </c>
      <c r="M2768" s="3" t="s">
        <v>545</v>
      </c>
      <c r="N2768" s="3" t="s">
        <v>1187</v>
      </c>
      <c r="O2768">
        <v>3</v>
      </c>
      <c r="P2768" s="3" t="s">
        <v>3838</v>
      </c>
      <c r="Q2768" s="3" t="s">
        <v>3838</v>
      </c>
      <c r="R2768" s="3" t="s">
        <v>3838</v>
      </c>
      <c r="S2768" s="3" t="s">
        <v>1507</v>
      </c>
      <c r="T2768" s="3" t="s">
        <v>2695</v>
      </c>
      <c r="U2768" s="3" t="s">
        <v>610</v>
      </c>
      <c r="V2768" s="3" t="s">
        <v>820</v>
      </c>
      <c r="W2768" s="3" t="s">
        <v>831</v>
      </c>
      <c r="X2768" s="3" t="s">
        <v>832</v>
      </c>
      <c r="Y2768" s="3" t="s">
        <v>583</v>
      </c>
      <c r="Z2768" s="3" t="s">
        <v>576</v>
      </c>
      <c r="AA2768" s="3" t="s">
        <v>55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2</v>
      </c>
      <c r="DN2768">
        <v>0</v>
      </c>
      <c r="DO2768">
        <v>0</v>
      </c>
      <c r="DP2768">
        <v>0</v>
      </c>
      <c r="DQ2768">
        <v>2</v>
      </c>
      <c r="DR2768">
        <v>0</v>
      </c>
      <c r="DS2768">
        <v>0</v>
      </c>
      <c r="DT2768">
        <v>0</v>
      </c>
      <c r="DU2768">
        <v>390</v>
      </c>
      <c r="DV2768">
        <v>2</v>
      </c>
      <c r="DW2768">
        <v>0</v>
      </c>
      <c r="DX2768">
        <v>0</v>
      </c>
      <c r="DY2768" s="4">
        <v>46697</v>
      </c>
      <c r="DZ2768" s="3" t="s">
        <v>5854</v>
      </c>
      <c r="EA2768">
        <v>0</v>
      </c>
      <c r="EB2768">
        <v>0</v>
      </c>
      <c r="EC2768">
        <v>2</v>
      </c>
      <c r="ED2768">
        <v>0</v>
      </c>
      <c r="EE2768">
        <v>0</v>
      </c>
      <c r="EF2768">
        <v>2</v>
      </c>
      <c r="EG2768">
        <v>2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43</v>
      </c>
      <c r="C2769" s="3" t="s">
        <v>13</v>
      </c>
      <c r="D2769" s="3" t="s">
        <v>14</v>
      </c>
      <c r="E2769" s="3" t="s">
        <v>1417</v>
      </c>
      <c r="F2769" s="3" t="s">
        <v>1418</v>
      </c>
      <c r="G2769" s="3" t="s">
        <v>1419</v>
      </c>
      <c r="H2769" s="3" t="s">
        <v>1420</v>
      </c>
      <c r="I2769" s="3" t="s">
        <v>264</v>
      </c>
      <c r="J2769" s="3" t="s">
        <v>265</v>
      </c>
      <c r="K2769" s="3" t="s">
        <v>1274</v>
      </c>
      <c r="L2769" s="3" t="s">
        <v>1275</v>
      </c>
      <c r="M2769" s="3" t="s">
        <v>545</v>
      </c>
      <c r="N2769" s="3" t="s">
        <v>1187</v>
      </c>
      <c r="O2769">
        <v>1</v>
      </c>
      <c r="P2769" s="3" t="s">
        <v>3838</v>
      </c>
      <c r="Q2769" s="3" t="s">
        <v>3838</v>
      </c>
      <c r="R2769" s="3" t="s">
        <v>3838</v>
      </c>
      <c r="S2769" s="3" t="s">
        <v>1100</v>
      </c>
      <c r="T2769" s="3" t="s">
        <v>2669</v>
      </c>
      <c r="U2769" s="3" t="s">
        <v>674</v>
      </c>
      <c r="V2769" s="3" t="s">
        <v>820</v>
      </c>
      <c r="W2769" s="3" t="s">
        <v>877</v>
      </c>
      <c r="X2769" s="3" t="s">
        <v>878</v>
      </c>
      <c r="Y2769" s="3" t="s">
        <v>583</v>
      </c>
      <c r="Z2769" s="3" t="s">
        <v>576</v>
      </c>
      <c r="AA2769" s="3" t="s">
        <v>55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50</v>
      </c>
      <c r="DF2769">
        <v>0</v>
      </c>
      <c r="DG2769">
        <v>0</v>
      </c>
      <c r="DH2769">
        <v>0</v>
      </c>
      <c r="DI2769">
        <v>5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2.2124999999999999</v>
      </c>
      <c r="DV2769">
        <v>0</v>
      </c>
      <c r="DW2769">
        <v>0</v>
      </c>
      <c r="DX2769">
        <v>0</v>
      </c>
      <c r="DY2769" s="4"/>
      <c r="DZ2769" s="3" t="s">
        <v>5854</v>
      </c>
      <c r="EA2769">
        <v>0</v>
      </c>
      <c r="EB2769">
        <v>0</v>
      </c>
      <c r="EC2769">
        <v>50</v>
      </c>
      <c r="ED2769">
        <v>0</v>
      </c>
      <c r="EE2769">
        <v>0</v>
      </c>
      <c r="EF2769">
        <v>50</v>
      </c>
      <c r="EG2769">
        <v>50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43</v>
      </c>
      <c r="C2770" s="3" t="s">
        <v>13</v>
      </c>
      <c r="D2770" s="3" t="s">
        <v>14</v>
      </c>
      <c r="E2770" s="3" t="s">
        <v>1495</v>
      </c>
      <c r="F2770" s="3" t="s">
        <v>1496</v>
      </c>
      <c r="G2770" s="3" t="s">
        <v>1419</v>
      </c>
      <c r="H2770" s="3" t="s">
        <v>1420</v>
      </c>
      <c r="I2770" s="3" t="s">
        <v>178</v>
      </c>
      <c r="J2770" s="3" t="s">
        <v>179</v>
      </c>
      <c r="K2770" s="3" t="s">
        <v>1274</v>
      </c>
      <c r="L2770" s="3" t="s">
        <v>1275</v>
      </c>
      <c r="M2770" s="3" t="s">
        <v>545</v>
      </c>
      <c r="N2770" s="3" t="s">
        <v>1187</v>
      </c>
      <c r="O2770">
        <v>2</v>
      </c>
      <c r="P2770" s="3" t="s">
        <v>3838</v>
      </c>
      <c r="Q2770" s="3" t="s">
        <v>3838</v>
      </c>
      <c r="R2770" s="3" t="s">
        <v>3838</v>
      </c>
      <c r="S2770" s="3" t="s">
        <v>1181</v>
      </c>
      <c r="T2770" s="3" t="s">
        <v>2602</v>
      </c>
      <c r="U2770" s="3" t="s">
        <v>674</v>
      </c>
      <c r="V2770" s="3" t="s">
        <v>820</v>
      </c>
      <c r="W2770" s="3" t="s">
        <v>1166</v>
      </c>
      <c r="X2770" s="3" t="s">
        <v>1166</v>
      </c>
      <c r="Y2770" s="3" t="s">
        <v>583</v>
      </c>
      <c r="Z2770" s="3" t="s">
        <v>576</v>
      </c>
      <c r="AA2770" s="3" t="s">
        <v>55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2</v>
      </c>
      <c r="AT2770">
        <v>0</v>
      </c>
      <c r="AU2770">
        <v>0</v>
      </c>
      <c r="AV2770">
        <v>0</v>
      </c>
      <c r="AW2770">
        <v>2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1</v>
      </c>
      <c r="CH2770">
        <v>0</v>
      </c>
      <c r="CI2770">
        <v>0</v>
      </c>
      <c r="CJ2770">
        <v>0</v>
      </c>
      <c r="CK2770">
        <v>1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</v>
      </c>
      <c r="CX2770">
        <v>0</v>
      </c>
      <c r="CY2770">
        <v>0</v>
      </c>
      <c r="CZ2770">
        <v>0</v>
      </c>
      <c r="DA2770">
        <v>1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21.977508</v>
      </c>
      <c r="DV2770">
        <v>0</v>
      </c>
      <c r="DW2770">
        <v>0</v>
      </c>
      <c r="DX2770">
        <v>0</v>
      </c>
      <c r="DY2770" s="4"/>
      <c r="DZ2770" s="3" t="s">
        <v>5854</v>
      </c>
      <c r="EA2770">
        <v>0</v>
      </c>
      <c r="EB2770">
        <v>0</v>
      </c>
      <c r="EC2770">
        <v>4</v>
      </c>
      <c r="ED2770">
        <v>0</v>
      </c>
      <c r="EE2770">
        <v>0</v>
      </c>
      <c r="EF2770">
        <v>4</v>
      </c>
      <c r="EG2770">
        <v>1.333333000000000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43</v>
      </c>
      <c r="C2771" s="3" t="s">
        <v>13</v>
      </c>
      <c r="D2771" s="3" t="s">
        <v>14</v>
      </c>
      <c r="E2771" s="3" t="s">
        <v>1495</v>
      </c>
      <c r="F2771" s="3" t="s">
        <v>1496</v>
      </c>
      <c r="G2771" s="3" t="s">
        <v>1419</v>
      </c>
      <c r="H2771" s="3" t="s">
        <v>1420</v>
      </c>
      <c r="I2771" s="3" t="s">
        <v>47</v>
      </c>
      <c r="J2771" s="3" t="s">
        <v>48</v>
      </c>
      <c r="K2771" s="3" t="s">
        <v>1292</v>
      </c>
      <c r="L2771" s="3" t="s">
        <v>1293</v>
      </c>
      <c r="M2771" s="3" t="s">
        <v>545</v>
      </c>
      <c r="N2771" s="3" t="s">
        <v>1187</v>
      </c>
      <c r="O2771">
        <v>1</v>
      </c>
      <c r="P2771" s="3" t="s">
        <v>3838</v>
      </c>
      <c r="Q2771" s="3" t="s">
        <v>3838</v>
      </c>
      <c r="R2771" s="3" t="s">
        <v>3838</v>
      </c>
      <c r="S2771" s="3" t="s">
        <v>890</v>
      </c>
      <c r="T2771" s="3" t="s">
        <v>2691</v>
      </c>
      <c r="U2771" s="3" t="s">
        <v>674</v>
      </c>
      <c r="V2771" s="3" t="s">
        <v>820</v>
      </c>
      <c r="W2771" s="3" t="s">
        <v>821</v>
      </c>
      <c r="X2771" s="3" t="s">
        <v>821</v>
      </c>
      <c r="Y2771" s="3" t="s">
        <v>583</v>
      </c>
      <c r="Z2771" s="3" t="s">
        <v>576</v>
      </c>
      <c r="AA2771" s="3" t="s">
        <v>55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1</v>
      </c>
      <c r="CP2771">
        <v>0</v>
      </c>
      <c r="CQ2771">
        <v>0</v>
      </c>
      <c r="CR2771">
        <v>0</v>
      </c>
      <c r="CS2771">
        <v>1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0</v>
      </c>
      <c r="DU2771">
        <v>18.5</v>
      </c>
      <c r="DV2771">
        <v>0</v>
      </c>
      <c r="DW2771">
        <v>0</v>
      </c>
      <c r="DX2771">
        <v>0</v>
      </c>
      <c r="DY2771" s="4"/>
      <c r="DZ2771" s="3" t="s">
        <v>5854</v>
      </c>
      <c r="EA2771">
        <v>0</v>
      </c>
      <c r="EB2771">
        <v>0</v>
      </c>
      <c r="EC2771">
        <v>1</v>
      </c>
      <c r="ED2771">
        <v>0</v>
      </c>
      <c r="EE2771">
        <v>0</v>
      </c>
      <c r="EF2771">
        <v>1</v>
      </c>
      <c r="EG2771">
        <v>1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43</v>
      </c>
      <c r="C2772" s="3" t="s">
        <v>13</v>
      </c>
      <c r="D2772" s="3" t="s">
        <v>14</v>
      </c>
      <c r="E2772" s="3" t="s">
        <v>1474</v>
      </c>
      <c r="F2772" s="3" t="s">
        <v>1475</v>
      </c>
      <c r="G2772" s="3" t="s">
        <v>4390</v>
      </c>
      <c r="H2772" s="3" t="s">
        <v>4391</v>
      </c>
      <c r="I2772" s="3" t="s">
        <v>29</v>
      </c>
      <c r="J2772" s="3" t="s">
        <v>30</v>
      </c>
      <c r="K2772" s="3" t="s">
        <v>1292</v>
      </c>
      <c r="L2772" s="3" t="s">
        <v>1293</v>
      </c>
      <c r="M2772" s="3" t="s">
        <v>545</v>
      </c>
      <c r="N2772" s="3" t="s">
        <v>1187</v>
      </c>
      <c r="O2772">
        <v>1</v>
      </c>
      <c r="P2772" s="3" t="s">
        <v>3838</v>
      </c>
      <c r="Q2772" s="3" t="s">
        <v>3838</v>
      </c>
      <c r="R2772" s="3" t="s">
        <v>3838</v>
      </c>
      <c r="S2772" s="3" t="s">
        <v>969</v>
      </c>
      <c r="T2772" s="3" t="s">
        <v>2767</v>
      </c>
      <c r="U2772" s="3" t="s">
        <v>547</v>
      </c>
      <c r="V2772" s="3" t="s">
        <v>548</v>
      </c>
      <c r="W2772" s="3" t="s">
        <v>548</v>
      </c>
      <c r="X2772" s="3" t="s">
        <v>4829</v>
      </c>
      <c r="Y2772" s="3" t="s">
        <v>549</v>
      </c>
      <c r="Z2772" s="3" t="s">
        <v>4008</v>
      </c>
      <c r="AA2772" s="3" t="s">
        <v>550</v>
      </c>
      <c r="AB2772">
        <v>0</v>
      </c>
      <c r="AC2772">
        <v>0</v>
      </c>
      <c r="AD2772">
        <v>18</v>
      </c>
      <c r="AE2772">
        <v>0</v>
      </c>
      <c r="AF2772">
        <v>0</v>
      </c>
      <c r="AG2772">
        <v>18</v>
      </c>
      <c r="AH2772">
        <v>0</v>
      </c>
      <c r="AI2772">
        <v>0</v>
      </c>
      <c r="AJ2772">
        <v>0</v>
      </c>
      <c r="AK2772">
        <v>0</v>
      </c>
      <c r="AL2772">
        <v>18</v>
      </c>
      <c r="AM2772">
        <v>0</v>
      </c>
      <c r="AN2772">
        <v>0</v>
      </c>
      <c r="AO2772">
        <v>18</v>
      </c>
      <c r="AP2772">
        <v>0</v>
      </c>
      <c r="AQ2772">
        <v>0</v>
      </c>
      <c r="AR2772">
        <v>0</v>
      </c>
      <c r="AS2772">
        <v>0</v>
      </c>
      <c r="AT2772">
        <v>16</v>
      </c>
      <c r="AU2772">
        <v>0</v>
      </c>
      <c r="AV2772">
        <v>0</v>
      </c>
      <c r="AW2772">
        <v>16</v>
      </c>
      <c r="AX2772">
        <v>0</v>
      </c>
      <c r="AY2772">
        <v>0</v>
      </c>
      <c r="AZ2772">
        <v>0</v>
      </c>
      <c r="BA2772">
        <v>0</v>
      </c>
      <c r="BB2772">
        <v>16</v>
      </c>
      <c r="BC2772">
        <v>0</v>
      </c>
      <c r="BD2772">
        <v>0</v>
      </c>
      <c r="BE2772">
        <v>16</v>
      </c>
      <c r="BF2772">
        <v>0</v>
      </c>
      <c r="BG2772">
        <v>0</v>
      </c>
      <c r="BH2772">
        <v>0</v>
      </c>
      <c r="BI2772">
        <v>0</v>
      </c>
      <c r="BJ2772">
        <v>17</v>
      </c>
      <c r="BK2772">
        <v>0</v>
      </c>
      <c r="BL2772">
        <v>0</v>
      </c>
      <c r="BM2772">
        <v>17</v>
      </c>
      <c r="BN2772">
        <v>0</v>
      </c>
      <c r="BO2772">
        <v>0</v>
      </c>
      <c r="BP2772">
        <v>0</v>
      </c>
      <c r="BQ2772">
        <v>0</v>
      </c>
      <c r="BR2772">
        <v>18</v>
      </c>
      <c r="BS2772">
        <v>0</v>
      </c>
      <c r="BT2772">
        <v>0</v>
      </c>
      <c r="BU2772">
        <v>18</v>
      </c>
      <c r="BV2772">
        <v>0</v>
      </c>
      <c r="BW2772">
        <v>0</v>
      </c>
      <c r="BX2772">
        <v>0</v>
      </c>
      <c r="BY2772">
        <v>0</v>
      </c>
      <c r="BZ2772">
        <v>10</v>
      </c>
      <c r="CA2772">
        <v>0</v>
      </c>
      <c r="CB2772">
        <v>0</v>
      </c>
      <c r="CC2772">
        <v>10</v>
      </c>
      <c r="CD2772">
        <v>0</v>
      </c>
      <c r="CE2772">
        <v>0</v>
      </c>
      <c r="CF2772">
        <v>0</v>
      </c>
      <c r="CG2772">
        <v>0</v>
      </c>
      <c r="CH2772">
        <v>36</v>
      </c>
      <c r="CI2772">
        <v>0</v>
      </c>
      <c r="CJ2772">
        <v>0</v>
      </c>
      <c r="CK2772">
        <v>36</v>
      </c>
      <c r="CL2772">
        <v>0</v>
      </c>
      <c r="CM2772">
        <v>0</v>
      </c>
      <c r="CN2772">
        <v>0</v>
      </c>
      <c r="CO2772">
        <v>0</v>
      </c>
      <c r="CP2772">
        <v>20</v>
      </c>
      <c r="CQ2772">
        <v>0</v>
      </c>
      <c r="CR2772">
        <v>0</v>
      </c>
      <c r="CS2772">
        <v>20</v>
      </c>
      <c r="CT2772">
        <v>0</v>
      </c>
      <c r="CU2772">
        <v>0</v>
      </c>
      <c r="CV2772">
        <v>0</v>
      </c>
      <c r="CW2772">
        <v>0</v>
      </c>
      <c r="CX2772">
        <v>10</v>
      </c>
      <c r="CY2772">
        <v>0</v>
      </c>
      <c r="CZ2772">
        <v>0</v>
      </c>
      <c r="DA2772">
        <v>10</v>
      </c>
      <c r="DB2772">
        <v>0</v>
      </c>
      <c r="DC2772">
        <v>0</v>
      </c>
      <c r="DD2772">
        <v>0</v>
      </c>
      <c r="DE2772">
        <v>0</v>
      </c>
      <c r="DF2772">
        <v>14</v>
      </c>
      <c r="DG2772">
        <v>0</v>
      </c>
      <c r="DH2772">
        <v>0</v>
      </c>
      <c r="DI2772">
        <v>14</v>
      </c>
      <c r="DJ2772">
        <v>0</v>
      </c>
      <c r="DK2772">
        <v>0</v>
      </c>
      <c r="DL2772">
        <v>0</v>
      </c>
      <c r="DM2772">
        <v>0</v>
      </c>
      <c r="DN2772">
        <v>126</v>
      </c>
      <c r="DO2772">
        <v>0</v>
      </c>
      <c r="DP2772">
        <v>0</v>
      </c>
      <c r="DQ2772">
        <v>126</v>
      </c>
      <c r="DR2772">
        <v>0</v>
      </c>
      <c r="DS2772">
        <v>0</v>
      </c>
      <c r="DT2772">
        <v>126</v>
      </c>
      <c r="DU2772">
        <v>1.6875</v>
      </c>
      <c r="DV2772">
        <v>0</v>
      </c>
      <c r="DW2772">
        <v>0</v>
      </c>
      <c r="DX2772">
        <v>0</v>
      </c>
      <c r="DY2772" s="4">
        <v>45930</v>
      </c>
      <c r="DZ2772" s="3" t="s">
        <v>5854</v>
      </c>
      <c r="EA2772">
        <v>0</v>
      </c>
      <c r="EB2772">
        <v>0</v>
      </c>
      <c r="EC2772">
        <v>319</v>
      </c>
      <c r="ED2772">
        <v>0</v>
      </c>
      <c r="EE2772">
        <v>0</v>
      </c>
      <c r="EF2772">
        <v>319</v>
      </c>
      <c r="EG2772">
        <v>26.583333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43</v>
      </c>
      <c r="C2773" s="3" t="s">
        <v>13</v>
      </c>
      <c r="D2773" s="3" t="s">
        <v>14</v>
      </c>
      <c r="E2773" s="3" t="s">
        <v>1474</v>
      </c>
      <c r="F2773" s="3" t="s">
        <v>1475</v>
      </c>
      <c r="G2773" s="3" t="s">
        <v>4390</v>
      </c>
      <c r="H2773" s="3" t="s">
        <v>4391</v>
      </c>
      <c r="I2773" s="3" t="s">
        <v>409</v>
      </c>
      <c r="J2773" s="3" t="s">
        <v>410</v>
      </c>
      <c r="K2773" s="3" t="s">
        <v>1274</v>
      </c>
      <c r="L2773" s="3" t="s">
        <v>1285</v>
      </c>
      <c r="M2773" s="3" t="s">
        <v>545</v>
      </c>
      <c r="N2773" s="3" t="s">
        <v>1187</v>
      </c>
      <c r="O2773">
        <v>1</v>
      </c>
      <c r="P2773" s="3" t="s">
        <v>3838</v>
      </c>
      <c r="Q2773" s="3" t="s">
        <v>3838</v>
      </c>
      <c r="R2773" s="3" t="s">
        <v>3838</v>
      </c>
      <c r="S2773" s="3" t="s">
        <v>5618</v>
      </c>
      <c r="T2773" s="3" t="s">
        <v>5619</v>
      </c>
      <c r="U2773" s="3" t="s">
        <v>557</v>
      </c>
      <c r="V2773" s="3" t="s">
        <v>548</v>
      </c>
      <c r="W2773" s="3" t="s">
        <v>4829</v>
      </c>
      <c r="X2773" s="3" t="s">
        <v>4829</v>
      </c>
      <c r="Y2773" s="3" t="s">
        <v>583</v>
      </c>
      <c r="Z2773" s="3" t="s">
        <v>4008</v>
      </c>
      <c r="AA2773" s="3" t="s">
        <v>55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1</v>
      </c>
      <c r="DG2773">
        <v>0</v>
      </c>
      <c r="DH2773">
        <v>0</v>
      </c>
      <c r="DI2773">
        <v>1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390.62535000000003</v>
      </c>
      <c r="DV2773">
        <v>0</v>
      </c>
      <c r="DW2773">
        <v>0</v>
      </c>
      <c r="DX2773">
        <v>0</v>
      </c>
      <c r="DY2773" s="4"/>
      <c r="DZ2773" s="3" t="s">
        <v>5854</v>
      </c>
      <c r="EA2773">
        <v>0</v>
      </c>
      <c r="EB2773">
        <v>0</v>
      </c>
      <c r="EC2773">
        <v>1</v>
      </c>
      <c r="ED2773">
        <v>0</v>
      </c>
      <c r="EE2773">
        <v>0</v>
      </c>
      <c r="EF2773">
        <v>1</v>
      </c>
      <c r="EG2773">
        <v>1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43</v>
      </c>
      <c r="C2774" s="3" t="s">
        <v>13</v>
      </c>
      <c r="D2774" s="3" t="s">
        <v>14</v>
      </c>
      <c r="E2774" s="3" t="s">
        <v>1500</v>
      </c>
      <c r="F2774" s="3" t="s">
        <v>1501</v>
      </c>
      <c r="G2774" s="3" t="s">
        <v>1419</v>
      </c>
      <c r="H2774" s="3" t="s">
        <v>1420</v>
      </c>
      <c r="I2774" s="3" t="s">
        <v>210</v>
      </c>
      <c r="J2774" s="3" t="s">
        <v>211</v>
      </c>
      <c r="K2774" s="3" t="s">
        <v>1274</v>
      </c>
      <c r="L2774" s="3" t="s">
        <v>1285</v>
      </c>
      <c r="M2774" s="3" t="s">
        <v>545</v>
      </c>
      <c r="N2774" s="3" t="s">
        <v>1187</v>
      </c>
      <c r="O2774">
        <v>1</v>
      </c>
      <c r="P2774" s="3" t="s">
        <v>3838</v>
      </c>
      <c r="Q2774" s="3" t="s">
        <v>3838</v>
      </c>
      <c r="R2774" s="3" t="s">
        <v>3838</v>
      </c>
      <c r="S2774" s="3" t="s">
        <v>1230</v>
      </c>
      <c r="T2774" s="3" t="s">
        <v>2466</v>
      </c>
      <c r="U2774" s="3" t="s">
        <v>610</v>
      </c>
      <c r="V2774" s="3" t="s">
        <v>548</v>
      </c>
      <c r="W2774" s="3" t="s">
        <v>4827</v>
      </c>
      <c r="X2774" s="3" t="s">
        <v>4828</v>
      </c>
      <c r="Y2774" s="3" t="s">
        <v>583</v>
      </c>
      <c r="Z2774" s="3" t="s">
        <v>4007</v>
      </c>
      <c r="AA2774" s="3" t="s">
        <v>55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1</v>
      </c>
      <c r="CH2774">
        <v>0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1</v>
      </c>
      <c r="DG2774">
        <v>0</v>
      </c>
      <c r="DH2774">
        <v>0</v>
      </c>
      <c r="DI2774">
        <v>1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30</v>
      </c>
      <c r="DV2774">
        <v>0</v>
      </c>
      <c r="DW2774">
        <v>0</v>
      </c>
      <c r="DX2774">
        <v>0</v>
      </c>
      <c r="DY2774" s="4"/>
      <c r="DZ2774" s="3" t="s">
        <v>5854</v>
      </c>
      <c r="EA2774">
        <v>0</v>
      </c>
      <c r="EB2774">
        <v>0</v>
      </c>
      <c r="EC2774">
        <v>2</v>
      </c>
      <c r="ED2774">
        <v>0</v>
      </c>
      <c r="EE2774">
        <v>0</v>
      </c>
      <c r="EF2774">
        <v>2</v>
      </c>
      <c r="EG2774">
        <v>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43</v>
      </c>
      <c r="C2775" s="3" t="s">
        <v>13</v>
      </c>
      <c r="D2775" s="3" t="s">
        <v>14</v>
      </c>
      <c r="E2775" s="3" t="s">
        <v>1516</v>
      </c>
      <c r="F2775" s="3" t="s">
        <v>543</v>
      </c>
      <c r="G2775" s="3" t="s">
        <v>1517</v>
      </c>
      <c r="H2775" s="3" t="s">
        <v>1518</v>
      </c>
      <c r="I2775" s="3" t="s">
        <v>56</v>
      </c>
      <c r="J2775" s="3" t="s">
        <v>57</v>
      </c>
      <c r="K2775" s="3" t="s">
        <v>1292</v>
      </c>
      <c r="L2775" s="3" t="s">
        <v>1293</v>
      </c>
      <c r="M2775" s="3" t="s">
        <v>545</v>
      </c>
      <c r="N2775" s="3" t="s">
        <v>1187</v>
      </c>
      <c r="O2775">
        <v>2</v>
      </c>
      <c r="P2775" s="3" t="s">
        <v>3838</v>
      </c>
      <c r="Q2775" s="3" t="s">
        <v>3838</v>
      </c>
      <c r="R2775" s="3" t="s">
        <v>3838</v>
      </c>
      <c r="S2775" s="3" t="s">
        <v>766</v>
      </c>
      <c r="T2775" s="3" t="s">
        <v>2349</v>
      </c>
      <c r="U2775" s="3" t="s">
        <v>547</v>
      </c>
      <c r="V2775" s="3" t="s">
        <v>548</v>
      </c>
      <c r="W2775" s="3" t="s">
        <v>4832</v>
      </c>
      <c r="X2775" s="3" t="s">
        <v>4833</v>
      </c>
      <c r="Y2775" s="3" t="s">
        <v>549</v>
      </c>
      <c r="Z2775" s="3" t="s">
        <v>4007</v>
      </c>
      <c r="AA2775" s="3" t="s">
        <v>550</v>
      </c>
      <c r="AB2775">
        <v>0</v>
      </c>
      <c r="AC2775">
        <v>0</v>
      </c>
      <c r="AD2775">
        <v>211</v>
      </c>
      <c r="AE2775">
        <v>0</v>
      </c>
      <c r="AF2775">
        <v>0</v>
      </c>
      <c r="AG2775">
        <v>211</v>
      </c>
      <c r="AH2775">
        <v>0</v>
      </c>
      <c r="AI2775">
        <v>0</v>
      </c>
      <c r="AJ2775">
        <v>0</v>
      </c>
      <c r="AK2775">
        <v>0</v>
      </c>
      <c r="AL2775">
        <v>195</v>
      </c>
      <c r="AM2775">
        <v>0</v>
      </c>
      <c r="AN2775">
        <v>0</v>
      </c>
      <c r="AO2775">
        <v>195</v>
      </c>
      <c r="AP2775">
        <v>0</v>
      </c>
      <c r="AQ2775">
        <v>0</v>
      </c>
      <c r="AR2775">
        <v>0</v>
      </c>
      <c r="AS2775">
        <v>0</v>
      </c>
      <c r="AT2775">
        <v>242</v>
      </c>
      <c r="AU2775">
        <v>0</v>
      </c>
      <c r="AV2775">
        <v>0</v>
      </c>
      <c r="AW2775">
        <v>242</v>
      </c>
      <c r="AX2775">
        <v>0</v>
      </c>
      <c r="AY2775">
        <v>0</v>
      </c>
      <c r="AZ2775">
        <v>0</v>
      </c>
      <c r="BA2775">
        <v>0</v>
      </c>
      <c r="BB2775">
        <v>152</v>
      </c>
      <c r="BC2775">
        <v>0</v>
      </c>
      <c r="BD2775">
        <v>0</v>
      </c>
      <c r="BE2775">
        <v>152</v>
      </c>
      <c r="BF2775">
        <v>0</v>
      </c>
      <c r="BG2775">
        <v>0</v>
      </c>
      <c r="BH2775">
        <v>0</v>
      </c>
      <c r="BI2775">
        <v>0</v>
      </c>
      <c r="BJ2775">
        <v>100</v>
      </c>
      <c r="BK2775">
        <v>0</v>
      </c>
      <c r="BL2775">
        <v>0</v>
      </c>
      <c r="BM2775">
        <v>100</v>
      </c>
      <c r="BN2775">
        <v>0</v>
      </c>
      <c r="BO2775">
        <v>0</v>
      </c>
      <c r="BP2775">
        <v>0</v>
      </c>
      <c r="BQ2775">
        <v>0</v>
      </c>
      <c r="BR2775">
        <v>325</v>
      </c>
      <c r="BS2775">
        <v>0</v>
      </c>
      <c r="BT2775">
        <v>0</v>
      </c>
      <c r="BU2775">
        <v>325</v>
      </c>
      <c r="BV2775">
        <v>0</v>
      </c>
      <c r="BW2775">
        <v>0</v>
      </c>
      <c r="BX2775">
        <v>0</v>
      </c>
      <c r="BY2775">
        <v>0</v>
      </c>
      <c r="BZ2775">
        <v>392</v>
      </c>
      <c r="CA2775">
        <v>0</v>
      </c>
      <c r="CB2775">
        <v>0</v>
      </c>
      <c r="CC2775">
        <v>392</v>
      </c>
      <c r="CD2775">
        <v>0</v>
      </c>
      <c r="CE2775">
        <v>0</v>
      </c>
      <c r="CF2775">
        <v>0</v>
      </c>
      <c r="CG2775">
        <v>0</v>
      </c>
      <c r="CH2775">
        <v>523</v>
      </c>
      <c r="CI2775">
        <v>0</v>
      </c>
      <c r="CJ2775">
        <v>0</v>
      </c>
      <c r="CK2775">
        <v>523</v>
      </c>
      <c r="CL2775">
        <v>0</v>
      </c>
      <c r="CM2775">
        <v>0</v>
      </c>
      <c r="CN2775">
        <v>0</v>
      </c>
      <c r="CO2775">
        <v>0</v>
      </c>
      <c r="CP2775">
        <v>436</v>
      </c>
      <c r="CQ2775">
        <v>0</v>
      </c>
      <c r="CR2775">
        <v>0</v>
      </c>
      <c r="CS2775">
        <v>436</v>
      </c>
      <c r="CT2775">
        <v>0</v>
      </c>
      <c r="CU2775">
        <v>0</v>
      </c>
      <c r="CV2775">
        <v>0</v>
      </c>
      <c r="CW2775">
        <v>0</v>
      </c>
      <c r="CX2775">
        <v>317</v>
      </c>
      <c r="CY2775">
        <v>0</v>
      </c>
      <c r="CZ2775">
        <v>0</v>
      </c>
      <c r="DA2775">
        <v>317</v>
      </c>
      <c r="DB2775">
        <v>0</v>
      </c>
      <c r="DC2775">
        <v>0</v>
      </c>
      <c r="DD2775">
        <v>0</v>
      </c>
      <c r="DE2775">
        <v>0</v>
      </c>
      <c r="DF2775">
        <v>243</v>
      </c>
      <c r="DG2775">
        <v>0</v>
      </c>
      <c r="DH2775">
        <v>0</v>
      </c>
      <c r="DI2775">
        <v>243</v>
      </c>
      <c r="DJ2775">
        <v>0</v>
      </c>
      <c r="DK2775">
        <v>0</v>
      </c>
      <c r="DL2775">
        <v>0</v>
      </c>
      <c r="DM2775">
        <v>0</v>
      </c>
      <c r="DN2775">
        <v>305</v>
      </c>
      <c r="DO2775">
        <v>0</v>
      </c>
      <c r="DP2775">
        <v>0</v>
      </c>
      <c r="DQ2775">
        <v>305</v>
      </c>
      <c r="DR2775">
        <v>0</v>
      </c>
      <c r="DS2775">
        <v>0</v>
      </c>
      <c r="DT2775">
        <v>104</v>
      </c>
      <c r="DU2775">
        <v>0.05</v>
      </c>
      <c r="DV2775">
        <v>201</v>
      </c>
      <c r="DW2775">
        <v>0</v>
      </c>
      <c r="DX2775">
        <v>0</v>
      </c>
      <c r="DY2775" s="4">
        <v>46691</v>
      </c>
      <c r="DZ2775" s="3" t="s">
        <v>5854</v>
      </c>
      <c r="EA2775">
        <v>0</v>
      </c>
      <c r="EB2775">
        <v>0</v>
      </c>
      <c r="EC2775">
        <v>3441</v>
      </c>
      <c r="ED2775">
        <v>0</v>
      </c>
      <c r="EE2775">
        <v>0</v>
      </c>
      <c r="EF2775">
        <v>3441</v>
      </c>
      <c r="EG2775">
        <v>286.75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43</v>
      </c>
      <c r="C2776" s="3" t="s">
        <v>13</v>
      </c>
      <c r="D2776" s="3" t="s">
        <v>14</v>
      </c>
      <c r="E2776" s="3" t="s">
        <v>1516</v>
      </c>
      <c r="F2776" s="3" t="s">
        <v>543</v>
      </c>
      <c r="G2776" s="3" t="s">
        <v>1517</v>
      </c>
      <c r="H2776" s="3" t="s">
        <v>1518</v>
      </c>
      <c r="I2776" s="3" t="s">
        <v>130</v>
      </c>
      <c r="J2776" s="3" t="s">
        <v>131</v>
      </c>
      <c r="K2776" s="3" t="s">
        <v>1274</v>
      </c>
      <c r="L2776" s="3" t="s">
        <v>1275</v>
      </c>
      <c r="M2776" s="3" t="s">
        <v>545</v>
      </c>
      <c r="N2776" s="3" t="s">
        <v>1187</v>
      </c>
      <c r="O2776">
        <v>2</v>
      </c>
      <c r="P2776" s="3" t="s">
        <v>3838</v>
      </c>
      <c r="Q2776" s="3" t="s">
        <v>3838</v>
      </c>
      <c r="R2776" s="3" t="s">
        <v>3838</v>
      </c>
      <c r="S2776" s="3" t="s">
        <v>571</v>
      </c>
      <c r="T2776" s="3" t="s">
        <v>2623</v>
      </c>
      <c r="U2776" s="3" t="s">
        <v>560</v>
      </c>
      <c r="V2776" s="3" t="s">
        <v>548</v>
      </c>
      <c r="W2776" s="3" t="s">
        <v>548</v>
      </c>
      <c r="X2776" s="3" t="s">
        <v>4829</v>
      </c>
      <c r="Y2776" s="3" t="s">
        <v>549</v>
      </c>
      <c r="Z2776" s="3" t="s">
        <v>576</v>
      </c>
      <c r="AA2776" s="3" t="s">
        <v>550</v>
      </c>
      <c r="AB2776">
        <v>0</v>
      </c>
      <c r="AC2776">
        <v>3</v>
      </c>
      <c r="AD2776">
        <v>0</v>
      </c>
      <c r="AE2776">
        <v>0</v>
      </c>
      <c r="AF2776">
        <v>0</v>
      </c>
      <c r="AG2776">
        <v>3</v>
      </c>
      <c r="AH2776">
        <v>0</v>
      </c>
      <c r="AI2776">
        <v>0</v>
      </c>
      <c r="AJ2776">
        <v>0</v>
      </c>
      <c r="AK2776">
        <v>5</v>
      </c>
      <c r="AL2776">
        <v>0</v>
      </c>
      <c r="AM2776">
        <v>0</v>
      </c>
      <c r="AN2776">
        <v>0</v>
      </c>
      <c r="AO2776">
        <v>5</v>
      </c>
      <c r="AP2776">
        <v>0</v>
      </c>
      <c r="AQ2776">
        <v>0</v>
      </c>
      <c r="AR2776">
        <v>0</v>
      </c>
      <c r="AS2776">
        <v>4</v>
      </c>
      <c r="AT2776">
        <v>0</v>
      </c>
      <c r="AU2776">
        <v>0</v>
      </c>
      <c r="AV2776">
        <v>0</v>
      </c>
      <c r="AW2776">
        <v>4</v>
      </c>
      <c r="AX2776">
        <v>0</v>
      </c>
      <c r="AY2776">
        <v>0</v>
      </c>
      <c r="AZ2776">
        <v>0</v>
      </c>
      <c r="BA2776">
        <v>2</v>
      </c>
      <c r="BB2776">
        <v>0</v>
      </c>
      <c r="BC2776">
        <v>0</v>
      </c>
      <c r="BD2776">
        <v>0</v>
      </c>
      <c r="BE2776">
        <v>2</v>
      </c>
      <c r="BF2776">
        <v>0</v>
      </c>
      <c r="BG2776">
        <v>0</v>
      </c>
      <c r="BH2776">
        <v>0</v>
      </c>
      <c r="BI2776">
        <v>2</v>
      </c>
      <c r="BJ2776">
        <v>0</v>
      </c>
      <c r="BK2776">
        <v>0</v>
      </c>
      <c r="BL2776">
        <v>0</v>
      </c>
      <c r="BM2776">
        <v>2</v>
      </c>
      <c r="BN2776">
        <v>0</v>
      </c>
      <c r="BO2776">
        <v>0</v>
      </c>
      <c r="BP2776">
        <v>0</v>
      </c>
      <c r="BQ2776">
        <v>3</v>
      </c>
      <c r="BR2776">
        <v>0</v>
      </c>
      <c r="BS2776">
        <v>0</v>
      </c>
      <c r="BT2776">
        <v>0</v>
      </c>
      <c r="BU2776">
        <v>3</v>
      </c>
      <c r="BV2776">
        <v>0</v>
      </c>
      <c r="BW2776">
        <v>0</v>
      </c>
      <c r="BX2776">
        <v>0</v>
      </c>
      <c r="BY2776">
        <v>5</v>
      </c>
      <c r="BZ2776">
        <v>0</v>
      </c>
      <c r="CA2776">
        <v>0</v>
      </c>
      <c r="CB2776">
        <v>0</v>
      </c>
      <c r="CC2776">
        <v>5</v>
      </c>
      <c r="CD2776">
        <v>0</v>
      </c>
      <c r="CE2776">
        <v>0</v>
      </c>
      <c r="CF2776">
        <v>0</v>
      </c>
      <c r="CG2776">
        <v>9</v>
      </c>
      <c r="CH2776">
        <v>0</v>
      </c>
      <c r="CI2776">
        <v>0</v>
      </c>
      <c r="CJ2776">
        <v>0</v>
      </c>
      <c r="CK2776">
        <v>9</v>
      </c>
      <c r="CL2776">
        <v>0</v>
      </c>
      <c r="CM2776">
        <v>0</v>
      </c>
      <c r="CN2776">
        <v>0</v>
      </c>
      <c r="CO2776">
        <v>1</v>
      </c>
      <c r="CP2776">
        <v>0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1</v>
      </c>
      <c r="DF2776">
        <v>0</v>
      </c>
      <c r="DG2776">
        <v>0</v>
      </c>
      <c r="DH2776">
        <v>0</v>
      </c>
      <c r="DI2776">
        <v>1</v>
      </c>
      <c r="DJ2776">
        <v>0</v>
      </c>
      <c r="DK2776">
        <v>0</v>
      </c>
      <c r="DL2776">
        <v>0</v>
      </c>
      <c r="DM2776">
        <v>3</v>
      </c>
      <c r="DN2776">
        <v>0</v>
      </c>
      <c r="DO2776">
        <v>0</v>
      </c>
      <c r="DP2776">
        <v>0</v>
      </c>
      <c r="DQ2776">
        <v>3</v>
      </c>
      <c r="DR2776">
        <v>0</v>
      </c>
      <c r="DS2776">
        <v>0</v>
      </c>
      <c r="DT2776">
        <v>3</v>
      </c>
      <c r="DU2776">
        <v>3.13</v>
      </c>
      <c r="DV2776">
        <v>0</v>
      </c>
      <c r="DW2776">
        <v>0</v>
      </c>
      <c r="DX2776">
        <v>0</v>
      </c>
      <c r="DY2776" s="4"/>
      <c r="DZ2776" s="3" t="s">
        <v>5854</v>
      </c>
      <c r="EA2776">
        <v>0</v>
      </c>
      <c r="EB2776">
        <v>0</v>
      </c>
      <c r="EC2776">
        <v>38</v>
      </c>
      <c r="ED2776">
        <v>0</v>
      </c>
      <c r="EE2776">
        <v>0</v>
      </c>
      <c r="EF2776">
        <v>38</v>
      </c>
      <c r="EG2776">
        <v>3.454545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43</v>
      </c>
      <c r="C2777" s="3" t="s">
        <v>13</v>
      </c>
      <c r="D2777" s="3" t="s">
        <v>14</v>
      </c>
      <c r="E2777" s="3" t="s">
        <v>1516</v>
      </c>
      <c r="F2777" s="3" t="s">
        <v>543</v>
      </c>
      <c r="G2777" s="3" t="s">
        <v>1517</v>
      </c>
      <c r="H2777" s="3" t="s">
        <v>1518</v>
      </c>
      <c r="I2777" s="3" t="s">
        <v>86</v>
      </c>
      <c r="J2777" s="3" t="s">
        <v>87</v>
      </c>
      <c r="K2777" s="3" t="s">
        <v>1239</v>
      </c>
      <c r="L2777" s="3" t="s">
        <v>1531</v>
      </c>
      <c r="M2777" s="3" t="s">
        <v>545</v>
      </c>
      <c r="N2777" s="3" t="s">
        <v>1187</v>
      </c>
      <c r="O2777">
        <v>2</v>
      </c>
      <c r="P2777" s="3" t="s">
        <v>3838</v>
      </c>
      <c r="Q2777" s="3" t="s">
        <v>3838</v>
      </c>
      <c r="R2777" s="3" t="s">
        <v>3838</v>
      </c>
      <c r="S2777" s="3" t="s">
        <v>1589</v>
      </c>
      <c r="T2777" s="3" t="s">
        <v>3082</v>
      </c>
      <c r="U2777" s="3" t="s">
        <v>547</v>
      </c>
      <c r="V2777" s="3" t="s">
        <v>548</v>
      </c>
      <c r="W2777" s="3" t="s">
        <v>548</v>
      </c>
      <c r="X2777" s="3" t="s">
        <v>4829</v>
      </c>
      <c r="Y2777" s="3" t="s">
        <v>549</v>
      </c>
      <c r="Z2777" s="3" t="s">
        <v>4007</v>
      </c>
      <c r="AA2777" s="3" t="s">
        <v>55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6</v>
      </c>
      <c r="DN2777">
        <v>0</v>
      </c>
      <c r="DO2777">
        <v>0</v>
      </c>
      <c r="DP2777">
        <v>0</v>
      </c>
      <c r="DQ2777">
        <v>6</v>
      </c>
      <c r="DR2777">
        <v>0</v>
      </c>
      <c r="DS2777">
        <v>0</v>
      </c>
      <c r="DT2777">
        <v>6</v>
      </c>
      <c r="DU2777">
        <v>5.1091379999999997</v>
      </c>
      <c r="DV2777">
        <v>0</v>
      </c>
      <c r="DW2777">
        <v>0</v>
      </c>
      <c r="DX2777">
        <v>0</v>
      </c>
      <c r="DY2777" s="4">
        <v>46418</v>
      </c>
      <c r="DZ2777" s="3" t="s">
        <v>5854</v>
      </c>
      <c r="EA2777">
        <v>0</v>
      </c>
      <c r="EB2777">
        <v>0</v>
      </c>
      <c r="EC2777">
        <v>6</v>
      </c>
      <c r="ED2777">
        <v>0</v>
      </c>
      <c r="EE2777">
        <v>0</v>
      </c>
      <c r="EF2777">
        <v>6</v>
      </c>
      <c r="EG2777">
        <v>6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43</v>
      </c>
      <c r="C2778" s="3" t="s">
        <v>13</v>
      </c>
      <c r="D2778" s="3" t="s">
        <v>14</v>
      </c>
      <c r="E2778" s="3" t="s">
        <v>1500</v>
      </c>
      <c r="F2778" s="3" t="s">
        <v>1501</v>
      </c>
      <c r="G2778" s="3" t="s">
        <v>1419</v>
      </c>
      <c r="H2778" s="3" t="s">
        <v>1420</v>
      </c>
      <c r="I2778" s="3" t="s">
        <v>304</v>
      </c>
      <c r="J2778" s="3" t="s">
        <v>305</v>
      </c>
      <c r="K2778" s="3" t="s">
        <v>1274</v>
      </c>
      <c r="L2778" s="3" t="s">
        <v>1275</v>
      </c>
      <c r="M2778" s="3" t="s">
        <v>545</v>
      </c>
      <c r="N2778" s="3" t="s">
        <v>1187</v>
      </c>
      <c r="O2778">
        <v>1</v>
      </c>
      <c r="P2778" s="3" t="s">
        <v>3838</v>
      </c>
      <c r="Q2778" s="3" t="s">
        <v>3838</v>
      </c>
      <c r="R2778" s="3" t="s">
        <v>3838</v>
      </c>
      <c r="S2778" s="3" t="s">
        <v>964</v>
      </c>
      <c r="T2778" s="3" t="s">
        <v>2317</v>
      </c>
      <c r="U2778" s="3" t="s">
        <v>557</v>
      </c>
      <c r="V2778" s="3" t="s">
        <v>548</v>
      </c>
      <c r="W2778" s="3" t="s">
        <v>4825</v>
      </c>
      <c r="X2778" s="3" t="s">
        <v>4826</v>
      </c>
      <c r="Y2778" s="3" t="s">
        <v>549</v>
      </c>
      <c r="Z2778" s="3" t="s">
        <v>4008</v>
      </c>
      <c r="AA2778" s="3" t="s">
        <v>55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1</v>
      </c>
      <c r="AU2778">
        <v>0</v>
      </c>
      <c r="AV2778">
        <v>0</v>
      </c>
      <c r="AW2778">
        <v>1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1</v>
      </c>
      <c r="BK2778">
        <v>0</v>
      </c>
      <c r="BL2778">
        <v>0</v>
      </c>
      <c r="BM2778">
        <v>1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1</v>
      </c>
      <c r="CA2778">
        <v>0</v>
      </c>
      <c r="CB2778">
        <v>0</v>
      </c>
      <c r="CC2778">
        <v>1</v>
      </c>
      <c r="CD2778">
        <v>0</v>
      </c>
      <c r="CE2778">
        <v>0</v>
      </c>
      <c r="CF2778">
        <v>0</v>
      </c>
      <c r="CG2778">
        <v>0</v>
      </c>
      <c r="CH2778">
        <v>1</v>
      </c>
      <c r="CI2778">
        <v>0</v>
      </c>
      <c r="CJ2778">
        <v>0</v>
      </c>
      <c r="CK2778">
        <v>1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1</v>
      </c>
      <c r="CY2778">
        <v>0</v>
      </c>
      <c r="CZ2778">
        <v>0</v>
      </c>
      <c r="DA2778">
        <v>1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1</v>
      </c>
      <c r="DO2778">
        <v>0</v>
      </c>
      <c r="DP2778">
        <v>0</v>
      </c>
      <c r="DQ2778">
        <v>1</v>
      </c>
      <c r="DR2778">
        <v>0</v>
      </c>
      <c r="DS2778">
        <v>0</v>
      </c>
      <c r="DT2778">
        <v>1</v>
      </c>
      <c r="DU2778">
        <v>7.5625</v>
      </c>
      <c r="DV2778">
        <v>0</v>
      </c>
      <c r="DW2778">
        <v>0</v>
      </c>
      <c r="DX2778">
        <v>0</v>
      </c>
      <c r="DY2778" s="4">
        <v>46022</v>
      </c>
      <c r="DZ2778" s="3" t="s">
        <v>5854</v>
      </c>
      <c r="EA2778">
        <v>0</v>
      </c>
      <c r="EB2778">
        <v>0</v>
      </c>
      <c r="EC2778">
        <v>6</v>
      </c>
      <c r="ED2778">
        <v>0</v>
      </c>
      <c r="EE2778">
        <v>0</v>
      </c>
      <c r="EF2778">
        <v>6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43</v>
      </c>
      <c r="C2779" s="3" t="s">
        <v>13</v>
      </c>
      <c r="D2779" s="3" t="s">
        <v>14</v>
      </c>
      <c r="E2779" s="3" t="s">
        <v>1516</v>
      </c>
      <c r="F2779" s="3" t="s">
        <v>543</v>
      </c>
      <c r="G2779" s="3" t="s">
        <v>1517</v>
      </c>
      <c r="H2779" s="3" t="s">
        <v>1518</v>
      </c>
      <c r="I2779" s="3" t="s">
        <v>56</v>
      </c>
      <c r="J2779" s="3" t="s">
        <v>57</v>
      </c>
      <c r="K2779" s="3" t="s">
        <v>1292</v>
      </c>
      <c r="L2779" s="3" t="s">
        <v>1293</v>
      </c>
      <c r="M2779" s="3" t="s">
        <v>545</v>
      </c>
      <c r="N2779" s="3" t="s">
        <v>1187</v>
      </c>
      <c r="O2779">
        <v>2</v>
      </c>
      <c r="P2779" s="3" t="s">
        <v>3838</v>
      </c>
      <c r="Q2779" s="3" t="s">
        <v>3838</v>
      </c>
      <c r="R2779" s="3" t="s">
        <v>3838</v>
      </c>
      <c r="S2779" s="3" t="s">
        <v>1510</v>
      </c>
      <c r="T2779" s="3" t="s">
        <v>4571</v>
      </c>
      <c r="U2779" s="3" t="s">
        <v>674</v>
      </c>
      <c r="V2779" s="3" t="s">
        <v>820</v>
      </c>
      <c r="W2779" s="3" t="s">
        <v>831</v>
      </c>
      <c r="X2779" s="3" t="s">
        <v>832</v>
      </c>
      <c r="Y2779" s="3" t="s">
        <v>583</v>
      </c>
      <c r="Z2779" s="3" t="s">
        <v>4007</v>
      </c>
      <c r="AA2779" s="3" t="s">
        <v>550</v>
      </c>
      <c r="AB2779">
        <v>0</v>
      </c>
      <c r="AC2779">
        <v>80</v>
      </c>
      <c r="AD2779">
        <v>0</v>
      </c>
      <c r="AE2779">
        <v>0</v>
      </c>
      <c r="AF2779">
        <v>0</v>
      </c>
      <c r="AG2779">
        <v>8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80</v>
      </c>
      <c r="AT2779">
        <v>0</v>
      </c>
      <c r="AU2779">
        <v>0</v>
      </c>
      <c r="AV2779">
        <v>0</v>
      </c>
      <c r="AW2779">
        <v>8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80</v>
      </c>
      <c r="BJ2779">
        <v>0</v>
      </c>
      <c r="BK2779">
        <v>0</v>
      </c>
      <c r="BL2779">
        <v>0</v>
      </c>
      <c r="BM2779">
        <v>80</v>
      </c>
      <c r="BN2779">
        <v>0</v>
      </c>
      <c r="BO2779">
        <v>0</v>
      </c>
      <c r="BP2779">
        <v>0</v>
      </c>
      <c r="BQ2779">
        <v>80</v>
      </c>
      <c r="BR2779">
        <v>0</v>
      </c>
      <c r="BS2779">
        <v>0</v>
      </c>
      <c r="BT2779">
        <v>0</v>
      </c>
      <c r="BU2779">
        <v>80</v>
      </c>
      <c r="BV2779">
        <v>0</v>
      </c>
      <c r="BW2779">
        <v>0</v>
      </c>
      <c r="BX2779">
        <v>0</v>
      </c>
      <c r="BY2779">
        <v>160</v>
      </c>
      <c r="BZ2779">
        <v>0</v>
      </c>
      <c r="CA2779">
        <v>0</v>
      </c>
      <c r="CB2779">
        <v>0</v>
      </c>
      <c r="CC2779">
        <v>160</v>
      </c>
      <c r="CD2779">
        <v>0</v>
      </c>
      <c r="CE2779">
        <v>0</v>
      </c>
      <c r="CF2779">
        <v>0</v>
      </c>
      <c r="CG2779">
        <v>80</v>
      </c>
      <c r="CH2779">
        <v>0</v>
      </c>
      <c r="CI2779">
        <v>0</v>
      </c>
      <c r="CJ2779">
        <v>0</v>
      </c>
      <c r="CK2779">
        <v>80</v>
      </c>
      <c r="CL2779">
        <v>0</v>
      </c>
      <c r="CM2779">
        <v>0</v>
      </c>
      <c r="CN2779">
        <v>0</v>
      </c>
      <c r="CO2779">
        <v>240</v>
      </c>
      <c r="CP2779">
        <v>0</v>
      </c>
      <c r="CQ2779">
        <v>0</v>
      </c>
      <c r="CR2779">
        <v>0</v>
      </c>
      <c r="CS2779">
        <v>24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9.3125</v>
      </c>
      <c r="DV2779">
        <v>0</v>
      </c>
      <c r="DW2779">
        <v>0</v>
      </c>
      <c r="DX2779">
        <v>0</v>
      </c>
      <c r="DY2779" s="4"/>
      <c r="DZ2779" s="3" t="s">
        <v>5854</v>
      </c>
      <c r="EA2779">
        <v>0</v>
      </c>
      <c r="EB2779">
        <v>0</v>
      </c>
      <c r="EC2779">
        <v>800</v>
      </c>
      <c r="ED2779">
        <v>0</v>
      </c>
      <c r="EE2779">
        <v>0</v>
      </c>
      <c r="EF2779">
        <v>800</v>
      </c>
      <c r="EG2779">
        <v>114.285714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43</v>
      </c>
      <c r="C2780" s="3" t="s">
        <v>13</v>
      </c>
      <c r="D2780" s="3" t="s">
        <v>14</v>
      </c>
      <c r="E2780" s="3" t="s">
        <v>1516</v>
      </c>
      <c r="F2780" s="3" t="s">
        <v>543</v>
      </c>
      <c r="G2780" s="3" t="s">
        <v>1517</v>
      </c>
      <c r="H2780" s="3" t="s">
        <v>1518</v>
      </c>
      <c r="I2780" s="3" t="s">
        <v>347</v>
      </c>
      <c r="J2780" s="3" t="s">
        <v>348</v>
      </c>
      <c r="K2780" s="3" t="s">
        <v>1274</v>
      </c>
      <c r="L2780" s="3" t="s">
        <v>1275</v>
      </c>
      <c r="M2780" s="3" t="s">
        <v>545</v>
      </c>
      <c r="N2780" s="3" t="s">
        <v>1187</v>
      </c>
      <c r="O2780">
        <v>2</v>
      </c>
      <c r="P2780" s="3" t="s">
        <v>3838</v>
      </c>
      <c r="Q2780" s="3" t="s">
        <v>3838</v>
      </c>
      <c r="R2780" s="3" t="s">
        <v>3838</v>
      </c>
      <c r="S2780" s="3" t="s">
        <v>1302</v>
      </c>
      <c r="T2780" s="3" t="s">
        <v>4612</v>
      </c>
      <c r="U2780" s="3" t="s">
        <v>674</v>
      </c>
      <c r="V2780" s="3" t="s">
        <v>820</v>
      </c>
      <c r="W2780" s="3" t="s">
        <v>1166</v>
      </c>
      <c r="X2780" s="3" t="s">
        <v>1166</v>
      </c>
      <c r="Y2780" s="3" t="s">
        <v>583</v>
      </c>
      <c r="Z2780" s="3" t="s">
        <v>576</v>
      </c>
      <c r="AA2780" s="3" t="s">
        <v>55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2</v>
      </c>
      <c r="BJ2780">
        <v>0</v>
      </c>
      <c r="BK2780">
        <v>0</v>
      </c>
      <c r="BL2780">
        <v>0</v>
      </c>
      <c r="BM2780">
        <v>2</v>
      </c>
      <c r="BN2780">
        <v>0</v>
      </c>
      <c r="BO2780">
        <v>0</v>
      </c>
      <c r="BP2780">
        <v>0</v>
      </c>
      <c r="BQ2780">
        <v>2</v>
      </c>
      <c r="BR2780">
        <v>0</v>
      </c>
      <c r="BS2780">
        <v>0</v>
      </c>
      <c r="BT2780">
        <v>0</v>
      </c>
      <c r="BU2780">
        <v>2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6</v>
      </c>
      <c r="DF2780">
        <v>0</v>
      </c>
      <c r="DG2780">
        <v>0</v>
      </c>
      <c r="DH2780">
        <v>0</v>
      </c>
      <c r="DI2780">
        <v>6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3.13</v>
      </c>
      <c r="DV2780">
        <v>0</v>
      </c>
      <c r="DW2780">
        <v>0</v>
      </c>
      <c r="DX2780">
        <v>0</v>
      </c>
      <c r="DY2780" s="4"/>
      <c r="DZ2780" s="3" t="s">
        <v>5854</v>
      </c>
      <c r="EA2780">
        <v>0</v>
      </c>
      <c r="EB2780">
        <v>0</v>
      </c>
      <c r="EC2780">
        <v>10</v>
      </c>
      <c r="ED2780">
        <v>0</v>
      </c>
      <c r="EE2780">
        <v>0</v>
      </c>
      <c r="EF2780">
        <v>10</v>
      </c>
      <c r="EG2780">
        <v>3.333333000000000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43</v>
      </c>
      <c r="C2781" s="3" t="s">
        <v>13</v>
      </c>
      <c r="D2781" s="3" t="s">
        <v>14</v>
      </c>
      <c r="E2781" s="3" t="s">
        <v>1516</v>
      </c>
      <c r="F2781" s="3" t="s">
        <v>543</v>
      </c>
      <c r="G2781" s="3" t="s">
        <v>1517</v>
      </c>
      <c r="H2781" s="3" t="s">
        <v>1518</v>
      </c>
      <c r="I2781" s="3" t="s">
        <v>200</v>
      </c>
      <c r="J2781" s="3" t="s">
        <v>201</v>
      </c>
      <c r="K2781" s="3" t="s">
        <v>1274</v>
      </c>
      <c r="L2781" s="3" t="s">
        <v>1275</v>
      </c>
      <c r="M2781" s="3" t="s">
        <v>545</v>
      </c>
      <c r="N2781" s="3" t="s">
        <v>1187</v>
      </c>
      <c r="O2781">
        <v>1</v>
      </c>
      <c r="P2781" s="3" t="s">
        <v>3838</v>
      </c>
      <c r="Q2781" s="3" t="s">
        <v>3838</v>
      </c>
      <c r="R2781" s="3" t="s">
        <v>3838</v>
      </c>
      <c r="S2781" s="3" t="s">
        <v>901</v>
      </c>
      <c r="T2781" s="3" t="s">
        <v>2553</v>
      </c>
      <c r="U2781" s="3" t="s">
        <v>674</v>
      </c>
      <c r="V2781" s="3" t="s">
        <v>820</v>
      </c>
      <c r="W2781" s="3" t="s">
        <v>821</v>
      </c>
      <c r="X2781" s="3" t="s">
        <v>821</v>
      </c>
      <c r="Y2781" s="3" t="s">
        <v>549</v>
      </c>
      <c r="Z2781" s="3" t="s">
        <v>4007</v>
      </c>
      <c r="AA2781" s="3" t="s">
        <v>55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2</v>
      </c>
      <c r="DF2781">
        <v>0</v>
      </c>
      <c r="DG2781">
        <v>0</v>
      </c>
      <c r="DH2781">
        <v>0</v>
      </c>
      <c r="DI2781">
        <v>2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3</v>
      </c>
      <c r="DV2781">
        <v>0</v>
      </c>
      <c r="DW2781">
        <v>0</v>
      </c>
      <c r="DX2781">
        <v>0</v>
      </c>
      <c r="DY2781" s="4"/>
      <c r="DZ2781" s="3" t="s">
        <v>5854</v>
      </c>
      <c r="EA2781">
        <v>0</v>
      </c>
      <c r="EB2781">
        <v>0</v>
      </c>
      <c r="EC2781">
        <v>2</v>
      </c>
      <c r="ED2781">
        <v>0</v>
      </c>
      <c r="EE2781">
        <v>0</v>
      </c>
      <c r="EF2781">
        <v>2</v>
      </c>
      <c r="EG2781">
        <v>2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43</v>
      </c>
      <c r="C2782" s="3" t="s">
        <v>13</v>
      </c>
      <c r="D2782" s="3" t="s">
        <v>14</v>
      </c>
      <c r="E2782" s="3" t="s">
        <v>1502</v>
      </c>
      <c r="F2782" s="3" t="s">
        <v>1503</v>
      </c>
      <c r="G2782" s="3" t="s">
        <v>1419</v>
      </c>
      <c r="H2782" s="3" t="s">
        <v>1420</v>
      </c>
      <c r="I2782" s="3" t="s">
        <v>190</v>
      </c>
      <c r="J2782" s="3" t="s">
        <v>191</v>
      </c>
      <c r="K2782" s="3" t="s">
        <v>1274</v>
      </c>
      <c r="L2782" s="3" t="s">
        <v>1275</v>
      </c>
      <c r="M2782" s="3" t="s">
        <v>545</v>
      </c>
      <c r="N2782" s="3" t="s">
        <v>1187</v>
      </c>
      <c r="O2782">
        <v>1</v>
      </c>
      <c r="P2782" s="3" t="s">
        <v>3838</v>
      </c>
      <c r="Q2782" s="3" t="s">
        <v>3838</v>
      </c>
      <c r="R2782" s="3" t="s">
        <v>3838</v>
      </c>
      <c r="S2782" s="3" t="s">
        <v>761</v>
      </c>
      <c r="T2782" s="3" t="s">
        <v>2555</v>
      </c>
      <c r="U2782" s="3" t="s">
        <v>624</v>
      </c>
      <c r="V2782" s="3" t="s">
        <v>548</v>
      </c>
      <c r="W2782" s="3" t="s">
        <v>548</v>
      </c>
      <c r="X2782" s="3" t="s">
        <v>4829</v>
      </c>
      <c r="Y2782" s="3" t="s">
        <v>549</v>
      </c>
      <c r="Z2782" s="3" t="s">
        <v>4007</v>
      </c>
      <c r="AA2782" s="3" t="s">
        <v>550</v>
      </c>
      <c r="AB2782">
        <v>0</v>
      </c>
      <c r="AC2782">
        <v>12</v>
      </c>
      <c r="AD2782">
        <v>0</v>
      </c>
      <c r="AE2782">
        <v>0</v>
      </c>
      <c r="AF2782">
        <v>0</v>
      </c>
      <c r="AG2782">
        <v>12</v>
      </c>
      <c r="AH2782">
        <v>0</v>
      </c>
      <c r="AI2782">
        <v>0</v>
      </c>
      <c r="AJ2782">
        <v>0</v>
      </c>
      <c r="AK2782">
        <v>3</v>
      </c>
      <c r="AL2782">
        <v>0</v>
      </c>
      <c r="AM2782">
        <v>0</v>
      </c>
      <c r="AN2782">
        <v>0</v>
      </c>
      <c r="AO2782">
        <v>3</v>
      </c>
      <c r="AP2782">
        <v>0</v>
      </c>
      <c r="AQ2782">
        <v>0</v>
      </c>
      <c r="AR2782">
        <v>0</v>
      </c>
      <c r="AS2782">
        <v>7</v>
      </c>
      <c r="AT2782">
        <v>0</v>
      </c>
      <c r="AU2782">
        <v>0</v>
      </c>
      <c r="AV2782">
        <v>0</v>
      </c>
      <c r="AW2782">
        <v>7</v>
      </c>
      <c r="AX2782">
        <v>0</v>
      </c>
      <c r="AY2782">
        <v>0</v>
      </c>
      <c r="AZ2782">
        <v>0</v>
      </c>
      <c r="BA2782">
        <v>2</v>
      </c>
      <c r="BB2782">
        <v>0</v>
      </c>
      <c r="BC2782">
        <v>0</v>
      </c>
      <c r="BD2782">
        <v>0</v>
      </c>
      <c r="BE2782">
        <v>2</v>
      </c>
      <c r="BF2782">
        <v>0</v>
      </c>
      <c r="BG2782">
        <v>0</v>
      </c>
      <c r="BH2782">
        <v>0</v>
      </c>
      <c r="BI2782">
        <v>8</v>
      </c>
      <c r="BJ2782">
        <v>0</v>
      </c>
      <c r="BK2782">
        <v>0</v>
      </c>
      <c r="BL2782">
        <v>0</v>
      </c>
      <c r="BM2782">
        <v>8</v>
      </c>
      <c r="BN2782">
        <v>0</v>
      </c>
      <c r="BO2782">
        <v>0</v>
      </c>
      <c r="BP2782">
        <v>0</v>
      </c>
      <c r="BQ2782">
        <v>6</v>
      </c>
      <c r="BR2782">
        <v>0</v>
      </c>
      <c r="BS2782">
        <v>0</v>
      </c>
      <c r="BT2782">
        <v>0</v>
      </c>
      <c r="BU2782">
        <v>6</v>
      </c>
      <c r="BV2782">
        <v>0</v>
      </c>
      <c r="BW2782">
        <v>0</v>
      </c>
      <c r="BX2782">
        <v>0</v>
      </c>
      <c r="BY2782">
        <v>11</v>
      </c>
      <c r="BZ2782">
        <v>0</v>
      </c>
      <c r="CA2782">
        <v>0</v>
      </c>
      <c r="CB2782">
        <v>0</v>
      </c>
      <c r="CC2782">
        <v>11</v>
      </c>
      <c r="CD2782">
        <v>0</v>
      </c>
      <c r="CE2782">
        <v>0</v>
      </c>
      <c r="CF2782">
        <v>0</v>
      </c>
      <c r="CG2782">
        <v>15</v>
      </c>
      <c r="CH2782">
        <v>0</v>
      </c>
      <c r="CI2782">
        <v>0</v>
      </c>
      <c r="CJ2782">
        <v>0</v>
      </c>
      <c r="CK2782">
        <v>15</v>
      </c>
      <c r="CL2782">
        <v>0</v>
      </c>
      <c r="CM2782">
        <v>0</v>
      </c>
      <c r="CN2782">
        <v>0</v>
      </c>
      <c r="CO2782">
        <v>1</v>
      </c>
      <c r="CP2782">
        <v>0</v>
      </c>
      <c r="CQ2782">
        <v>0</v>
      </c>
      <c r="CR2782">
        <v>0</v>
      </c>
      <c r="CS2782">
        <v>1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2.1625000000000001</v>
      </c>
      <c r="DV2782">
        <v>0</v>
      </c>
      <c r="DW2782">
        <v>0</v>
      </c>
      <c r="DX2782">
        <v>0</v>
      </c>
      <c r="DY2782" s="4"/>
      <c r="DZ2782" s="3" t="s">
        <v>5854</v>
      </c>
      <c r="EA2782">
        <v>0</v>
      </c>
      <c r="EB2782">
        <v>0</v>
      </c>
      <c r="EC2782">
        <v>65</v>
      </c>
      <c r="ED2782">
        <v>0</v>
      </c>
      <c r="EE2782">
        <v>0</v>
      </c>
      <c r="EF2782">
        <v>65</v>
      </c>
      <c r="EG2782">
        <v>7.2222220000000004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43</v>
      </c>
      <c r="C2783" s="3" t="s">
        <v>13</v>
      </c>
      <c r="D2783" s="3" t="s">
        <v>14</v>
      </c>
      <c r="E2783" s="3" t="s">
        <v>1417</v>
      </c>
      <c r="F2783" s="3" t="s">
        <v>1418</v>
      </c>
      <c r="G2783" s="3" t="s">
        <v>1419</v>
      </c>
      <c r="H2783" s="3" t="s">
        <v>1420</v>
      </c>
      <c r="I2783" s="3" t="s">
        <v>282</v>
      </c>
      <c r="J2783" s="3" t="s">
        <v>283</v>
      </c>
      <c r="K2783" s="3" t="s">
        <v>1274</v>
      </c>
      <c r="L2783" s="3" t="s">
        <v>1275</v>
      </c>
      <c r="M2783" s="3" t="s">
        <v>545</v>
      </c>
      <c r="N2783" s="3" t="s">
        <v>1187</v>
      </c>
      <c r="O2783">
        <v>2</v>
      </c>
      <c r="P2783" s="3" t="s">
        <v>3838</v>
      </c>
      <c r="Q2783" s="3" t="s">
        <v>3838</v>
      </c>
      <c r="R2783" s="3" t="s">
        <v>3838</v>
      </c>
      <c r="S2783" s="3" t="s">
        <v>823</v>
      </c>
      <c r="T2783" s="3" t="s">
        <v>4564</v>
      </c>
      <c r="U2783" s="3" t="s">
        <v>824</v>
      </c>
      <c r="V2783" s="3" t="s">
        <v>548</v>
      </c>
      <c r="W2783" s="3" t="s">
        <v>548</v>
      </c>
      <c r="X2783" s="3" t="s">
        <v>4829</v>
      </c>
      <c r="Y2783" s="3" t="s">
        <v>549</v>
      </c>
      <c r="Z2783" s="3" t="s">
        <v>576</v>
      </c>
      <c r="AA2783" s="3" t="s">
        <v>550</v>
      </c>
      <c r="AB2783">
        <v>0</v>
      </c>
      <c r="AC2783">
        <v>1</v>
      </c>
      <c r="AD2783">
        <v>0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10</v>
      </c>
      <c r="DF2783">
        <v>0</v>
      </c>
      <c r="DG2783">
        <v>0</v>
      </c>
      <c r="DH2783">
        <v>0</v>
      </c>
      <c r="DI2783">
        <v>10</v>
      </c>
      <c r="DJ2783">
        <v>0</v>
      </c>
      <c r="DK2783">
        <v>0</v>
      </c>
      <c r="DL2783">
        <v>0</v>
      </c>
      <c r="DM2783">
        <v>49</v>
      </c>
      <c r="DN2783">
        <v>0</v>
      </c>
      <c r="DO2783">
        <v>0</v>
      </c>
      <c r="DP2783">
        <v>0</v>
      </c>
      <c r="DQ2783">
        <v>49</v>
      </c>
      <c r="DR2783">
        <v>0</v>
      </c>
      <c r="DS2783">
        <v>0</v>
      </c>
      <c r="DT2783">
        <v>0</v>
      </c>
      <c r="DU2783">
        <v>15.625</v>
      </c>
      <c r="DV2783">
        <v>49</v>
      </c>
      <c r="DW2783">
        <v>0</v>
      </c>
      <c r="DX2783">
        <v>0</v>
      </c>
      <c r="DY2783" s="4">
        <v>47573</v>
      </c>
      <c r="DZ2783" s="3" t="s">
        <v>5854</v>
      </c>
      <c r="EA2783">
        <v>0</v>
      </c>
      <c r="EB2783">
        <v>0</v>
      </c>
      <c r="EC2783">
        <v>60</v>
      </c>
      <c r="ED2783">
        <v>0</v>
      </c>
      <c r="EE2783">
        <v>0</v>
      </c>
      <c r="EF2783">
        <v>60</v>
      </c>
      <c r="EG2783">
        <v>20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43</v>
      </c>
      <c r="C2784" s="3" t="s">
        <v>13</v>
      </c>
      <c r="D2784" s="3" t="s">
        <v>14</v>
      </c>
      <c r="E2784" s="3" t="s">
        <v>1516</v>
      </c>
      <c r="F2784" s="3" t="s">
        <v>543</v>
      </c>
      <c r="G2784" s="3" t="s">
        <v>1517</v>
      </c>
      <c r="H2784" s="3" t="s">
        <v>1518</v>
      </c>
      <c r="I2784" s="3" t="s">
        <v>37</v>
      </c>
      <c r="J2784" s="3" t="s">
        <v>38</v>
      </c>
      <c r="K2784" s="3" t="s">
        <v>1292</v>
      </c>
      <c r="L2784" s="3" t="s">
        <v>1293</v>
      </c>
      <c r="M2784" s="3" t="s">
        <v>545</v>
      </c>
      <c r="N2784" s="3" t="s">
        <v>1187</v>
      </c>
      <c r="O2784">
        <v>1</v>
      </c>
      <c r="P2784" s="3" t="s">
        <v>3838</v>
      </c>
      <c r="Q2784" s="3" t="s">
        <v>3838</v>
      </c>
      <c r="R2784" s="3" t="s">
        <v>3838</v>
      </c>
      <c r="S2784" s="3" t="s">
        <v>1529</v>
      </c>
      <c r="T2784" s="3" t="s">
        <v>2741</v>
      </c>
      <c r="U2784" s="3" t="s">
        <v>851</v>
      </c>
      <c r="V2784" s="3" t="s">
        <v>820</v>
      </c>
      <c r="W2784" s="3" t="s">
        <v>831</v>
      </c>
      <c r="X2784" s="3" t="s">
        <v>832</v>
      </c>
      <c r="Y2784" s="3" t="s">
        <v>583</v>
      </c>
      <c r="Z2784" s="3" t="s">
        <v>576</v>
      </c>
      <c r="AA2784" s="3" t="s">
        <v>550</v>
      </c>
      <c r="AB2784">
        <v>0</v>
      </c>
      <c r="AC2784">
        <v>100</v>
      </c>
      <c r="AD2784">
        <v>0</v>
      </c>
      <c r="AE2784">
        <v>0</v>
      </c>
      <c r="AF2784">
        <v>0</v>
      </c>
      <c r="AG2784">
        <v>100</v>
      </c>
      <c r="AH2784">
        <v>0</v>
      </c>
      <c r="AI2784">
        <v>0</v>
      </c>
      <c r="AJ2784">
        <v>0</v>
      </c>
      <c r="AK2784">
        <v>45</v>
      </c>
      <c r="AL2784">
        <v>0</v>
      </c>
      <c r="AM2784">
        <v>0</v>
      </c>
      <c r="AN2784">
        <v>0</v>
      </c>
      <c r="AO2784">
        <v>45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30</v>
      </c>
      <c r="BB2784">
        <v>0</v>
      </c>
      <c r="BC2784">
        <v>0</v>
      </c>
      <c r="BD2784">
        <v>0</v>
      </c>
      <c r="BE2784">
        <v>3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60</v>
      </c>
      <c r="CH2784">
        <v>0</v>
      </c>
      <c r="CI2784">
        <v>0</v>
      </c>
      <c r="CJ2784">
        <v>0</v>
      </c>
      <c r="CK2784">
        <v>60</v>
      </c>
      <c r="CL2784">
        <v>0</v>
      </c>
      <c r="CM2784">
        <v>0</v>
      </c>
      <c r="CN2784">
        <v>0</v>
      </c>
      <c r="CO2784">
        <v>60</v>
      </c>
      <c r="CP2784">
        <v>0</v>
      </c>
      <c r="CQ2784">
        <v>0</v>
      </c>
      <c r="CR2784">
        <v>0</v>
      </c>
      <c r="CS2784">
        <v>6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1.675</v>
      </c>
      <c r="DV2784">
        <v>0</v>
      </c>
      <c r="DW2784">
        <v>0</v>
      </c>
      <c r="DX2784">
        <v>0</v>
      </c>
      <c r="DY2784" s="4"/>
      <c r="DZ2784" s="3" t="s">
        <v>5854</v>
      </c>
      <c r="EA2784">
        <v>0</v>
      </c>
      <c r="EB2784">
        <v>0</v>
      </c>
      <c r="EC2784">
        <v>295</v>
      </c>
      <c r="ED2784">
        <v>0</v>
      </c>
      <c r="EE2784">
        <v>0</v>
      </c>
      <c r="EF2784">
        <v>295</v>
      </c>
      <c r="EG2784">
        <v>59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43</v>
      </c>
      <c r="C2785" s="3" t="s">
        <v>13</v>
      </c>
      <c r="D2785" s="3" t="s">
        <v>14</v>
      </c>
      <c r="E2785" s="3" t="s">
        <v>1516</v>
      </c>
      <c r="F2785" s="3" t="s">
        <v>543</v>
      </c>
      <c r="G2785" s="3" t="s">
        <v>1517</v>
      </c>
      <c r="H2785" s="3" t="s">
        <v>1518</v>
      </c>
      <c r="I2785" s="3" t="s">
        <v>405</v>
      </c>
      <c r="J2785" s="3" t="s">
        <v>406</v>
      </c>
      <c r="K2785" s="3" t="s">
        <v>1274</v>
      </c>
      <c r="L2785" s="3" t="s">
        <v>1275</v>
      </c>
      <c r="M2785" s="3" t="s">
        <v>545</v>
      </c>
      <c r="N2785" s="3" t="s">
        <v>1187</v>
      </c>
      <c r="O2785">
        <v>1</v>
      </c>
      <c r="P2785" s="3" t="s">
        <v>3838</v>
      </c>
      <c r="Q2785" s="3" t="s">
        <v>3838</v>
      </c>
      <c r="R2785" s="3" t="s">
        <v>3838</v>
      </c>
      <c r="S2785" s="3" t="s">
        <v>840</v>
      </c>
      <c r="T2785" s="3" t="s">
        <v>2625</v>
      </c>
      <c r="U2785" s="3" t="s">
        <v>674</v>
      </c>
      <c r="V2785" s="3" t="s">
        <v>820</v>
      </c>
      <c r="W2785" s="3" t="s">
        <v>821</v>
      </c>
      <c r="X2785" s="3" t="s">
        <v>821</v>
      </c>
      <c r="Y2785" s="3" t="s">
        <v>549</v>
      </c>
      <c r="Z2785" s="3" t="s">
        <v>4007</v>
      </c>
      <c r="AA2785" s="3" t="s">
        <v>550</v>
      </c>
      <c r="AB2785">
        <v>0</v>
      </c>
      <c r="AC2785">
        <v>3</v>
      </c>
      <c r="AD2785">
        <v>0</v>
      </c>
      <c r="AE2785">
        <v>0</v>
      </c>
      <c r="AF2785">
        <v>0</v>
      </c>
      <c r="AG2785">
        <v>3</v>
      </c>
      <c r="AH2785">
        <v>0</v>
      </c>
      <c r="AI2785">
        <v>0</v>
      </c>
      <c r="AJ2785">
        <v>0</v>
      </c>
      <c r="AK2785">
        <v>2</v>
      </c>
      <c r="AL2785">
        <v>0</v>
      </c>
      <c r="AM2785">
        <v>0</v>
      </c>
      <c r="AN2785">
        <v>0</v>
      </c>
      <c r="AO2785">
        <v>2</v>
      </c>
      <c r="AP2785">
        <v>0</v>
      </c>
      <c r="AQ2785">
        <v>0</v>
      </c>
      <c r="AR2785">
        <v>0</v>
      </c>
      <c r="AS2785">
        <v>12</v>
      </c>
      <c r="AT2785">
        <v>0</v>
      </c>
      <c r="AU2785">
        <v>0</v>
      </c>
      <c r="AV2785">
        <v>0</v>
      </c>
      <c r="AW2785">
        <v>12</v>
      </c>
      <c r="AX2785">
        <v>0</v>
      </c>
      <c r="AY2785">
        <v>0</v>
      </c>
      <c r="AZ2785">
        <v>0</v>
      </c>
      <c r="BA2785">
        <v>18</v>
      </c>
      <c r="BB2785">
        <v>0</v>
      </c>
      <c r="BC2785">
        <v>0</v>
      </c>
      <c r="BD2785">
        <v>0</v>
      </c>
      <c r="BE2785">
        <v>18</v>
      </c>
      <c r="BF2785">
        <v>0</v>
      </c>
      <c r="BG2785">
        <v>0</v>
      </c>
      <c r="BH2785">
        <v>0</v>
      </c>
      <c r="BI2785">
        <v>10</v>
      </c>
      <c r="BJ2785">
        <v>0</v>
      </c>
      <c r="BK2785">
        <v>0</v>
      </c>
      <c r="BL2785">
        <v>0</v>
      </c>
      <c r="BM2785">
        <v>10</v>
      </c>
      <c r="BN2785">
        <v>0</v>
      </c>
      <c r="BO2785">
        <v>0</v>
      </c>
      <c r="BP2785">
        <v>0</v>
      </c>
      <c r="BQ2785">
        <v>10</v>
      </c>
      <c r="BR2785">
        <v>0</v>
      </c>
      <c r="BS2785">
        <v>0</v>
      </c>
      <c r="BT2785">
        <v>0</v>
      </c>
      <c r="BU2785">
        <v>10</v>
      </c>
      <c r="BV2785">
        <v>0</v>
      </c>
      <c r="BW2785">
        <v>0</v>
      </c>
      <c r="BX2785">
        <v>0</v>
      </c>
      <c r="BY2785">
        <v>5</v>
      </c>
      <c r="BZ2785">
        <v>0</v>
      </c>
      <c r="CA2785">
        <v>0</v>
      </c>
      <c r="CB2785">
        <v>0</v>
      </c>
      <c r="CC2785">
        <v>5</v>
      </c>
      <c r="CD2785">
        <v>0</v>
      </c>
      <c r="CE2785">
        <v>0</v>
      </c>
      <c r="CF2785">
        <v>0</v>
      </c>
      <c r="CG2785">
        <v>85</v>
      </c>
      <c r="CH2785">
        <v>0</v>
      </c>
      <c r="CI2785">
        <v>0</v>
      </c>
      <c r="CJ2785">
        <v>0</v>
      </c>
      <c r="CK2785">
        <v>85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61</v>
      </c>
      <c r="DF2785">
        <v>0</v>
      </c>
      <c r="DG2785">
        <v>0</v>
      </c>
      <c r="DH2785">
        <v>0</v>
      </c>
      <c r="DI2785">
        <v>61</v>
      </c>
      <c r="DJ2785">
        <v>0</v>
      </c>
      <c r="DK2785">
        <v>0</v>
      </c>
      <c r="DL2785">
        <v>0</v>
      </c>
      <c r="DM2785">
        <v>39</v>
      </c>
      <c r="DN2785">
        <v>0</v>
      </c>
      <c r="DO2785">
        <v>0</v>
      </c>
      <c r="DP2785">
        <v>0</v>
      </c>
      <c r="DQ2785">
        <v>39</v>
      </c>
      <c r="DR2785">
        <v>0</v>
      </c>
      <c r="DS2785">
        <v>0</v>
      </c>
      <c r="DT2785">
        <v>39</v>
      </c>
      <c r="DU2785">
        <v>0.13</v>
      </c>
      <c r="DV2785">
        <v>0</v>
      </c>
      <c r="DW2785">
        <v>0</v>
      </c>
      <c r="DX2785">
        <v>0</v>
      </c>
      <c r="DY2785" s="4"/>
      <c r="DZ2785" s="3" t="s">
        <v>5854</v>
      </c>
      <c r="EA2785">
        <v>0</v>
      </c>
      <c r="EB2785">
        <v>0</v>
      </c>
      <c r="EC2785">
        <v>245</v>
      </c>
      <c r="ED2785">
        <v>0</v>
      </c>
      <c r="EE2785">
        <v>0</v>
      </c>
      <c r="EF2785">
        <v>245</v>
      </c>
      <c r="EG2785">
        <v>24.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43</v>
      </c>
      <c r="C2786" s="3" t="s">
        <v>13</v>
      </c>
      <c r="D2786" s="3" t="s">
        <v>14</v>
      </c>
      <c r="E2786" s="3" t="s">
        <v>1516</v>
      </c>
      <c r="F2786" s="3" t="s">
        <v>543</v>
      </c>
      <c r="G2786" s="3" t="s">
        <v>1517</v>
      </c>
      <c r="H2786" s="3" t="s">
        <v>1518</v>
      </c>
      <c r="I2786" s="3" t="s">
        <v>100</v>
      </c>
      <c r="J2786" s="3" t="s">
        <v>101</v>
      </c>
      <c r="K2786" s="3" t="s">
        <v>1274</v>
      </c>
      <c r="L2786" s="3" t="s">
        <v>1275</v>
      </c>
      <c r="M2786" s="3" t="s">
        <v>545</v>
      </c>
      <c r="N2786" s="3" t="s">
        <v>1187</v>
      </c>
      <c r="O2786">
        <v>2</v>
      </c>
      <c r="P2786" s="3" t="s">
        <v>3838</v>
      </c>
      <c r="Q2786" s="3" t="s">
        <v>3838</v>
      </c>
      <c r="R2786" s="3" t="s">
        <v>3838</v>
      </c>
      <c r="S2786" s="3" t="s">
        <v>962</v>
      </c>
      <c r="T2786" s="3" t="s">
        <v>2708</v>
      </c>
      <c r="U2786" s="3" t="s">
        <v>547</v>
      </c>
      <c r="V2786" s="3" t="s">
        <v>548</v>
      </c>
      <c r="W2786" s="3" t="s">
        <v>548</v>
      </c>
      <c r="X2786" s="3" t="s">
        <v>4829</v>
      </c>
      <c r="Y2786" s="3" t="s">
        <v>549</v>
      </c>
      <c r="Z2786" s="3" t="s">
        <v>4008</v>
      </c>
      <c r="AA2786" s="3" t="s">
        <v>550</v>
      </c>
      <c r="AB2786">
        <v>0</v>
      </c>
      <c r="AC2786">
        <v>0</v>
      </c>
      <c r="AD2786">
        <v>60</v>
      </c>
      <c r="AE2786">
        <v>0</v>
      </c>
      <c r="AF2786">
        <v>0</v>
      </c>
      <c r="AG2786">
        <v>6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60</v>
      </c>
      <c r="AU2786">
        <v>0</v>
      </c>
      <c r="AV2786">
        <v>0</v>
      </c>
      <c r="AW2786">
        <v>6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60</v>
      </c>
      <c r="BK2786">
        <v>0</v>
      </c>
      <c r="BL2786">
        <v>0</v>
      </c>
      <c r="BM2786">
        <v>6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60</v>
      </c>
      <c r="CI2786">
        <v>0</v>
      </c>
      <c r="CJ2786">
        <v>0</v>
      </c>
      <c r="CK2786">
        <v>6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60</v>
      </c>
      <c r="DG2786">
        <v>0</v>
      </c>
      <c r="DH2786">
        <v>0</v>
      </c>
      <c r="DI2786">
        <v>6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0.63332500000000003</v>
      </c>
      <c r="DV2786">
        <v>0</v>
      </c>
      <c r="DW2786">
        <v>0</v>
      </c>
      <c r="DX2786">
        <v>0</v>
      </c>
      <c r="DY2786" s="4"/>
      <c r="DZ2786" s="3" t="s">
        <v>5854</v>
      </c>
      <c r="EA2786">
        <v>0</v>
      </c>
      <c r="EB2786">
        <v>0</v>
      </c>
      <c r="EC2786">
        <v>300</v>
      </c>
      <c r="ED2786">
        <v>0</v>
      </c>
      <c r="EE2786">
        <v>0</v>
      </c>
      <c r="EF2786">
        <v>300</v>
      </c>
      <c r="EG2786">
        <v>60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43</v>
      </c>
      <c r="C2787" s="3" t="s">
        <v>13</v>
      </c>
      <c r="D2787" s="3" t="s">
        <v>14</v>
      </c>
      <c r="E2787" s="3" t="s">
        <v>1516</v>
      </c>
      <c r="F2787" s="3" t="s">
        <v>543</v>
      </c>
      <c r="G2787" s="3" t="s">
        <v>1517</v>
      </c>
      <c r="H2787" s="3" t="s">
        <v>1518</v>
      </c>
      <c r="I2787" s="3" t="s">
        <v>56</v>
      </c>
      <c r="J2787" s="3" t="s">
        <v>57</v>
      </c>
      <c r="K2787" s="3" t="s">
        <v>1292</v>
      </c>
      <c r="L2787" s="3" t="s">
        <v>1293</v>
      </c>
      <c r="M2787" s="3" t="s">
        <v>545</v>
      </c>
      <c r="N2787" s="3" t="s">
        <v>1187</v>
      </c>
      <c r="O2787">
        <v>2</v>
      </c>
      <c r="P2787" s="3" t="s">
        <v>3838</v>
      </c>
      <c r="Q2787" s="3" t="s">
        <v>3838</v>
      </c>
      <c r="R2787" s="3" t="s">
        <v>3838</v>
      </c>
      <c r="S2787" s="3" t="s">
        <v>1573</v>
      </c>
      <c r="T2787" s="3" t="s">
        <v>3376</v>
      </c>
      <c r="U2787" s="3" t="s">
        <v>851</v>
      </c>
      <c r="V2787" s="3" t="s">
        <v>820</v>
      </c>
      <c r="W2787" s="3" t="s">
        <v>831</v>
      </c>
      <c r="X2787" s="3" t="s">
        <v>832</v>
      </c>
      <c r="Y2787" s="3" t="s">
        <v>583</v>
      </c>
      <c r="Z2787" s="3" t="s">
        <v>576</v>
      </c>
      <c r="AA2787" s="3" t="s">
        <v>55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48</v>
      </c>
      <c r="BB2787">
        <v>0</v>
      </c>
      <c r="BC2787">
        <v>0</v>
      </c>
      <c r="BD2787">
        <v>0</v>
      </c>
      <c r="BE2787">
        <v>48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48</v>
      </c>
      <c r="DF2787">
        <v>0</v>
      </c>
      <c r="DG2787">
        <v>0</v>
      </c>
      <c r="DH2787">
        <v>0</v>
      </c>
      <c r="DI2787">
        <v>48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6.125</v>
      </c>
      <c r="DV2787">
        <v>0</v>
      </c>
      <c r="DW2787">
        <v>0</v>
      </c>
      <c r="DX2787">
        <v>0</v>
      </c>
      <c r="DY2787" s="4"/>
      <c r="DZ2787" s="3" t="s">
        <v>5854</v>
      </c>
      <c r="EA2787">
        <v>0</v>
      </c>
      <c r="EB2787">
        <v>0</v>
      </c>
      <c r="EC2787">
        <v>96</v>
      </c>
      <c r="ED2787">
        <v>0</v>
      </c>
      <c r="EE2787">
        <v>0</v>
      </c>
      <c r="EF2787">
        <v>96</v>
      </c>
      <c r="EG2787">
        <v>48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43</v>
      </c>
      <c r="C2788" s="3" t="s">
        <v>13</v>
      </c>
      <c r="D2788" s="3" t="s">
        <v>14</v>
      </c>
      <c r="E2788" s="3" t="s">
        <v>1516</v>
      </c>
      <c r="F2788" s="3" t="s">
        <v>543</v>
      </c>
      <c r="G2788" s="3" t="s">
        <v>1517</v>
      </c>
      <c r="H2788" s="3" t="s">
        <v>1518</v>
      </c>
      <c r="I2788" s="3" t="s">
        <v>405</v>
      </c>
      <c r="J2788" s="3" t="s">
        <v>406</v>
      </c>
      <c r="K2788" s="3" t="s">
        <v>1274</v>
      </c>
      <c r="L2788" s="3" t="s">
        <v>1275</v>
      </c>
      <c r="M2788" s="3" t="s">
        <v>545</v>
      </c>
      <c r="N2788" s="3" t="s">
        <v>1187</v>
      </c>
      <c r="O2788">
        <v>1</v>
      </c>
      <c r="P2788" s="3" t="s">
        <v>3838</v>
      </c>
      <c r="Q2788" s="3" t="s">
        <v>3838</v>
      </c>
      <c r="R2788" s="3" t="s">
        <v>3838</v>
      </c>
      <c r="S2788" s="3" t="s">
        <v>1261</v>
      </c>
      <c r="T2788" s="3" t="s">
        <v>2377</v>
      </c>
      <c r="U2788" s="3" t="s">
        <v>851</v>
      </c>
      <c r="V2788" s="3" t="s">
        <v>820</v>
      </c>
      <c r="W2788" s="3" t="s">
        <v>831</v>
      </c>
      <c r="X2788" s="3" t="s">
        <v>832</v>
      </c>
      <c r="Y2788" s="3" t="s">
        <v>583</v>
      </c>
      <c r="Z2788" s="3" t="s">
        <v>4008</v>
      </c>
      <c r="AA2788" s="3" t="s">
        <v>550</v>
      </c>
      <c r="AB2788">
        <v>0</v>
      </c>
      <c r="AC2788">
        <v>0</v>
      </c>
      <c r="AD2788">
        <v>10</v>
      </c>
      <c r="AE2788">
        <v>0</v>
      </c>
      <c r="AF2788">
        <v>0</v>
      </c>
      <c r="AG2788">
        <v>10</v>
      </c>
      <c r="AH2788">
        <v>0</v>
      </c>
      <c r="AI2788">
        <v>0</v>
      </c>
      <c r="AJ2788">
        <v>0</v>
      </c>
      <c r="AK2788">
        <v>0</v>
      </c>
      <c r="AL2788">
        <v>2</v>
      </c>
      <c r="AM2788">
        <v>0</v>
      </c>
      <c r="AN2788">
        <v>0</v>
      </c>
      <c r="AO2788">
        <v>2</v>
      </c>
      <c r="AP2788">
        <v>0</v>
      </c>
      <c r="AQ2788">
        <v>0</v>
      </c>
      <c r="AR2788">
        <v>0</v>
      </c>
      <c r="AS2788">
        <v>0</v>
      </c>
      <c r="AT2788">
        <v>3</v>
      </c>
      <c r="AU2788">
        <v>0</v>
      </c>
      <c r="AV2788">
        <v>0</v>
      </c>
      <c r="AW2788">
        <v>3</v>
      </c>
      <c r="AX2788">
        <v>0</v>
      </c>
      <c r="AY2788">
        <v>0</v>
      </c>
      <c r="AZ2788">
        <v>0</v>
      </c>
      <c r="BA2788">
        <v>0</v>
      </c>
      <c r="BB2788">
        <v>3</v>
      </c>
      <c r="BC2788">
        <v>0</v>
      </c>
      <c r="BD2788">
        <v>0</v>
      </c>
      <c r="BE2788">
        <v>3</v>
      </c>
      <c r="BF2788">
        <v>0</v>
      </c>
      <c r="BG2788">
        <v>0</v>
      </c>
      <c r="BH2788">
        <v>0</v>
      </c>
      <c r="BI2788">
        <v>0</v>
      </c>
      <c r="BJ2788">
        <v>3</v>
      </c>
      <c r="BK2788">
        <v>0</v>
      </c>
      <c r="BL2788">
        <v>0</v>
      </c>
      <c r="BM2788">
        <v>3</v>
      </c>
      <c r="BN2788">
        <v>0</v>
      </c>
      <c r="BO2788">
        <v>0</v>
      </c>
      <c r="BP2788">
        <v>0</v>
      </c>
      <c r="BQ2788">
        <v>0</v>
      </c>
      <c r="BR2788">
        <v>10</v>
      </c>
      <c r="BS2788">
        <v>0</v>
      </c>
      <c r="BT2788">
        <v>0</v>
      </c>
      <c r="BU2788">
        <v>1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5</v>
      </c>
      <c r="CI2788">
        <v>0</v>
      </c>
      <c r="CJ2788">
        <v>0</v>
      </c>
      <c r="CK2788">
        <v>5</v>
      </c>
      <c r="CL2788">
        <v>0</v>
      </c>
      <c r="CM2788">
        <v>0</v>
      </c>
      <c r="CN2788">
        <v>0</v>
      </c>
      <c r="CO2788">
        <v>0</v>
      </c>
      <c r="CP2788">
        <v>10</v>
      </c>
      <c r="CQ2788">
        <v>0</v>
      </c>
      <c r="CR2788">
        <v>0</v>
      </c>
      <c r="CS2788">
        <v>1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5</v>
      </c>
      <c r="DG2788">
        <v>0</v>
      </c>
      <c r="DH2788">
        <v>0</v>
      </c>
      <c r="DI2788">
        <v>5</v>
      </c>
      <c r="DJ2788">
        <v>0</v>
      </c>
      <c r="DK2788">
        <v>0</v>
      </c>
      <c r="DL2788">
        <v>0</v>
      </c>
      <c r="DM2788">
        <v>0</v>
      </c>
      <c r="DN2788">
        <v>30</v>
      </c>
      <c r="DO2788">
        <v>0</v>
      </c>
      <c r="DP2788">
        <v>0</v>
      </c>
      <c r="DQ2788">
        <v>30</v>
      </c>
      <c r="DR2788">
        <v>0</v>
      </c>
      <c r="DS2788">
        <v>0</v>
      </c>
      <c r="DT2788">
        <v>30</v>
      </c>
      <c r="DU2788">
        <v>1.27</v>
      </c>
      <c r="DV2788">
        <v>0</v>
      </c>
      <c r="DW2788">
        <v>0</v>
      </c>
      <c r="DX2788">
        <v>0</v>
      </c>
      <c r="DY2788" s="4"/>
      <c r="DZ2788" s="3" t="s">
        <v>5854</v>
      </c>
      <c r="EA2788">
        <v>0</v>
      </c>
      <c r="EB2788">
        <v>0</v>
      </c>
      <c r="EC2788">
        <v>81</v>
      </c>
      <c r="ED2788">
        <v>0</v>
      </c>
      <c r="EE2788">
        <v>0</v>
      </c>
      <c r="EF2788">
        <v>81</v>
      </c>
      <c r="EG2788">
        <v>8.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43</v>
      </c>
      <c r="C2789" s="3" t="s">
        <v>13</v>
      </c>
      <c r="D2789" s="3" t="s">
        <v>14</v>
      </c>
      <c r="E2789" s="3" t="s">
        <v>1516</v>
      </c>
      <c r="F2789" s="3" t="s">
        <v>543</v>
      </c>
      <c r="G2789" s="3" t="s">
        <v>1517</v>
      </c>
      <c r="H2789" s="3" t="s">
        <v>1518</v>
      </c>
      <c r="I2789" s="3" t="s">
        <v>345</v>
      </c>
      <c r="J2789" s="3" t="s">
        <v>346</v>
      </c>
      <c r="K2789" s="3" t="s">
        <v>1274</v>
      </c>
      <c r="L2789" s="3" t="s">
        <v>1275</v>
      </c>
      <c r="M2789" s="3" t="s">
        <v>545</v>
      </c>
      <c r="N2789" s="3" t="s">
        <v>1187</v>
      </c>
      <c r="O2789">
        <v>2</v>
      </c>
      <c r="P2789" s="3" t="s">
        <v>3838</v>
      </c>
      <c r="Q2789" s="3" t="s">
        <v>3838</v>
      </c>
      <c r="R2789" s="3" t="s">
        <v>3838</v>
      </c>
      <c r="S2789" s="3" t="s">
        <v>696</v>
      </c>
      <c r="T2789" s="3" t="s">
        <v>2769</v>
      </c>
      <c r="U2789" s="3" t="s">
        <v>557</v>
      </c>
      <c r="V2789" s="3" t="s">
        <v>548</v>
      </c>
      <c r="W2789" s="3" t="s">
        <v>548</v>
      </c>
      <c r="X2789" s="3" t="s">
        <v>4829</v>
      </c>
      <c r="Y2789" s="3" t="s">
        <v>549</v>
      </c>
      <c r="Z2789" s="3" t="s">
        <v>576</v>
      </c>
      <c r="AA2789" s="3" t="s">
        <v>55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14</v>
      </c>
      <c r="AL2789">
        <v>0</v>
      </c>
      <c r="AM2789">
        <v>0</v>
      </c>
      <c r="AN2789">
        <v>0</v>
      </c>
      <c r="AO2789">
        <v>14</v>
      </c>
      <c r="AP2789">
        <v>0</v>
      </c>
      <c r="AQ2789">
        <v>0</v>
      </c>
      <c r="AR2789">
        <v>0</v>
      </c>
      <c r="AS2789">
        <v>10</v>
      </c>
      <c r="AT2789">
        <v>0</v>
      </c>
      <c r="AU2789">
        <v>0</v>
      </c>
      <c r="AV2789">
        <v>0</v>
      </c>
      <c r="AW2789">
        <v>1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5</v>
      </c>
      <c r="BR2789">
        <v>0</v>
      </c>
      <c r="BS2789">
        <v>0</v>
      </c>
      <c r="BT2789">
        <v>0</v>
      </c>
      <c r="BU2789">
        <v>5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75</v>
      </c>
      <c r="CP2789">
        <v>0</v>
      </c>
      <c r="CQ2789">
        <v>0</v>
      </c>
      <c r="CR2789">
        <v>0</v>
      </c>
      <c r="CS2789">
        <v>75</v>
      </c>
      <c r="CT2789">
        <v>0</v>
      </c>
      <c r="CU2789">
        <v>0</v>
      </c>
      <c r="CV2789">
        <v>0</v>
      </c>
      <c r="CW2789">
        <v>30</v>
      </c>
      <c r="CX2789">
        <v>0</v>
      </c>
      <c r="CY2789">
        <v>0</v>
      </c>
      <c r="CZ2789">
        <v>0</v>
      </c>
      <c r="DA2789">
        <v>30</v>
      </c>
      <c r="DB2789">
        <v>0</v>
      </c>
      <c r="DC2789">
        <v>0</v>
      </c>
      <c r="DD2789">
        <v>0</v>
      </c>
      <c r="DE2789">
        <v>69</v>
      </c>
      <c r="DF2789">
        <v>0</v>
      </c>
      <c r="DG2789">
        <v>0</v>
      </c>
      <c r="DH2789">
        <v>0</v>
      </c>
      <c r="DI2789">
        <v>69</v>
      </c>
      <c r="DJ2789">
        <v>0</v>
      </c>
      <c r="DK2789">
        <v>0</v>
      </c>
      <c r="DL2789">
        <v>0</v>
      </c>
      <c r="DM2789">
        <v>37</v>
      </c>
      <c r="DN2789">
        <v>0</v>
      </c>
      <c r="DO2789">
        <v>0</v>
      </c>
      <c r="DP2789">
        <v>0</v>
      </c>
      <c r="DQ2789">
        <v>37</v>
      </c>
      <c r="DR2789">
        <v>0</v>
      </c>
      <c r="DS2789">
        <v>0</v>
      </c>
      <c r="DT2789">
        <v>37</v>
      </c>
      <c r="DU2789">
        <v>0.83625000000000005</v>
      </c>
      <c r="DV2789">
        <v>0</v>
      </c>
      <c r="DW2789">
        <v>0</v>
      </c>
      <c r="DX2789">
        <v>0</v>
      </c>
      <c r="DY2789" s="4">
        <v>46265</v>
      </c>
      <c r="DZ2789" s="3" t="s">
        <v>5854</v>
      </c>
      <c r="EA2789">
        <v>0</v>
      </c>
      <c r="EB2789">
        <v>0</v>
      </c>
      <c r="EC2789">
        <v>240</v>
      </c>
      <c r="ED2789">
        <v>0</v>
      </c>
      <c r="EE2789">
        <v>0</v>
      </c>
      <c r="EF2789">
        <v>240</v>
      </c>
      <c r="EG2789">
        <v>34.285713999999999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43</v>
      </c>
      <c r="C2790" s="3" t="s">
        <v>13</v>
      </c>
      <c r="D2790" s="3" t="s">
        <v>14</v>
      </c>
      <c r="E2790" s="3" t="s">
        <v>1495</v>
      </c>
      <c r="F2790" s="3" t="s">
        <v>1496</v>
      </c>
      <c r="G2790" s="3" t="s">
        <v>1419</v>
      </c>
      <c r="H2790" s="3" t="s">
        <v>1420</v>
      </c>
      <c r="I2790" s="3" t="s">
        <v>51</v>
      </c>
      <c r="J2790" s="3" t="s">
        <v>52</v>
      </c>
      <c r="K2790" s="3" t="s">
        <v>1292</v>
      </c>
      <c r="L2790" s="3" t="s">
        <v>1293</v>
      </c>
      <c r="M2790" s="3" t="s">
        <v>545</v>
      </c>
      <c r="N2790" s="3" t="s">
        <v>1187</v>
      </c>
      <c r="O2790">
        <v>2</v>
      </c>
      <c r="P2790" s="3" t="s">
        <v>3838</v>
      </c>
      <c r="Q2790" s="3" t="s">
        <v>3838</v>
      </c>
      <c r="R2790" s="3" t="s">
        <v>3838</v>
      </c>
      <c r="S2790" s="3" t="s">
        <v>1264</v>
      </c>
      <c r="T2790" s="3" t="s">
        <v>2338</v>
      </c>
      <c r="U2790" s="3" t="s">
        <v>851</v>
      </c>
      <c r="V2790" s="3" t="s">
        <v>820</v>
      </c>
      <c r="W2790" s="3" t="s">
        <v>874</v>
      </c>
      <c r="X2790" s="3" t="s">
        <v>875</v>
      </c>
      <c r="Y2790" s="3" t="s">
        <v>549</v>
      </c>
      <c r="Z2790" s="3" t="s">
        <v>576</v>
      </c>
      <c r="AA2790" s="3" t="s">
        <v>550</v>
      </c>
      <c r="AB2790">
        <v>0</v>
      </c>
      <c r="AC2790">
        <v>1</v>
      </c>
      <c r="AD2790">
        <v>0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1</v>
      </c>
      <c r="BB2790">
        <v>0</v>
      </c>
      <c r="BC2790">
        <v>0</v>
      </c>
      <c r="BD2790">
        <v>0</v>
      </c>
      <c r="BE2790">
        <v>1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1</v>
      </c>
      <c r="CK2790">
        <v>1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1</v>
      </c>
      <c r="DN2790">
        <v>0</v>
      </c>
      <c r="DO2790">
        <v>0</v>
      </c>
      <c r="DP2790">
        <v>0</v>
      </c>
      <c r="DQ2790">
        <v>1</v>
      </c>
      <c r="DR2790">
        <v>0</v>
      </c>
      <c r="DS2790">
        <v>0</v>
      </c>
      <c r="DT2790">
        <v>1</v>
      </c>
      <c r="DU2790">
        <v>275</v>
      </c>
      <c r="DV2790">
        <v>0</v>
      </c>
      <c r="DW2790">
        <v>0</v>
      </c>
      <c r="DX2790">
        <v>0</v>
      </c>
      <c r="DY2790" s="4">
        <v>46326</v>
      </c>
      <c r="DZ2790" s="3" t="s">
        <v>5854</v>
      </c>
      <c r="EA2790">
        <v>0</v>
      </c>
      <c r="EB2790">
        <v>0</v>
      </c>
      <c r="EC2790">
        <v>4</v>
      </c>
      <c r="ED2790">
        <v>0</v>
      </c>
      <c r="EE2790">
        <v>0</v>
      </c>
      <c r="EF2790">
        <v>4</v>
      </c>
      <c r="EG2790">
        <v>1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43</v>
      </c>
      <c r="C2791" s="3" t="s">
        <v>13</v>
      </c>
      <c r="D2791" s="3" t="s">
        <v>14</v>
      </c>
      <c r="E2791" s="3" t="s">
        <v>1452</v>
      </c>
      <c r="F2791" s="3" t="s">
        <v>1453</v>
      </c>
      <c r="G2791" s="3" t="s">
        <v>1419</v>
      </c>
      <c r="H2791" s="3" t="s">
        <v>1420</v>
      </c>
      <c r="I2791" s="3" t="s">
        <v>68</v>
      </c>
      <c r="J2791" s="3" t="s">
        <v>69</v>
      </c>
      <c r="K2791" s="3" t="s">
        <v>1292</v>
      </c>
      <c r="L2791" s="3" t="s">
        <v>1316</v>
      </c>
      <c r="M2791" s="3" t="s">
        <v>545</v>
      </c>
      <c r="N2791" s="3" t="s">
        <v>1187</v>
      </c>
      <c r="O2791">
        <v>3</v>
      </c>
      <c r="P2791" s="3" t="s">
        <v>3838</v>
      </c>
      <c r="Q2791" s="3" t="s">
        <v>3838</v>
      </c>
      <c r="R2791" s="3" t="s">
        <v>3838</v>
      </c>
      <c r="S2791" s="3" t="s">
        <v>1230</v>
      </c>
      <c r="T2791" s="3" t="s">
        <v>2466</v>
      </c>
      <c r="U2791" s="3" t="s">
        <v>610</v>
      </c>
      <c r="V2791" s="3" t="s">
        <v>548</v>
      </c>
      <c r="W2791" s="3" t="s">
        <v>4827</v>
      </c>
      <c r="X2791" s="3" t="s">
        <v>4828</v>
      </c>
      <c r="Y2791" s="3" t="s">
        <v>583</v>
      </c>
      <c r="Z2791" s="3" t="s">
        <v>4007</v>
      </c>
      <c r="AA2791" s="3" t="s">
        <v>55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1</v>
      </c>
      <c r="AL2791">
        <v>0</v>
      </c>
      <c r="AM2791">
        <v>0</v>
      </c>
      <c r="AN2791">
        <v>0</v>
      </c>
      <c r="AO2791">
        <v>1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1</v>
      </c>
      <c r="BB2791">
        <v>0</v>
      </c>
      <c r="BC2791">
        <v>0</v>
      </c>
      <c r="BD2791">
        <v>0</v>
      </c>
      <c r="BE2791">
        <v>1</v>
      </c>
      <c r="BF2791">
        <v>0</v>
      </c>
      <c r="BG2791">
        <v>0</v>
      </c>
      <c r="BH2791">
        <v>0</v>
      </c>
      <c r="BI2791">
        <v>2</v>
      </c>
      <c r="BJ2791">
        <v>0</v>
      </c>
      <c r="BK2791">
        <v>0</v>
      </c>
      <c r="BL2791">
        <v>0</v>
      </c>
      <c r="BM2791">
        <v>2</v>
      </c>
      <c r="BN2791">
        <v>0</v>
      </c>
      <c r="BO2791">
        <v>0</v>
      </c>
      <c r="BP2791">
        <v>0</v>
      </c>
      <c r="BQ2791">
        <v>2</v>
      </c>
      <c r="BR2791">
        <v>0</v>
      </c>
      <c r="BS2791">
        <v>0</v>
      </c>
      <c r="BT2791">
        <v>0</v>
      </c>
      <c r="BU2791">
        <v>2</v>
      </c>
      <c r="BV2791">
        <v>0</v>
      </c>
      <c r="BW2791">
        <v>0</v>
      </c>
      <c r="BX2791">
        <v>0</v>
      </c>
      <c r="BY2791">
        <v>1</v>
      </c>
      <c r="BZ2791">
        <v>0</v>
      </c>
      <c r="CA2791">
        <v>0</v>
      </c>
      <c r="CB2791">
        <v>0</v>
      </c>
      <c r="CC2791">
        <v>1</v>
      </c>
      <c r="CD2791">
        <v>0</v>
      </c>
      <c r="CE2791">
        <v>0</v>
      </c>
      <c r="CF2791">
        <v>0</v>
      </c>
      <c r="CG2791">
        <v>5</v>
      </c>
      <c r="CH2791">
        <v>0</v>
      </c>
      <c r="CI2791">
        <v>0</v>
      </c>
      <c r="CJ2791">
        <v>0</v>
      </c>
      <c r="CK2791">
        <v>5</v>
      </c>
      <c r="CL2791">
        <v>0</v>
      </c>
      <c r="CM2791">
        <v>0</v>
      </c>
      <c r="CN2791">
        <v>0</v>
      </c>
      <c r="CO2791">
        <v>1</v>
      </c>
      <c r="CP2791">
        <v>0</v>
      </c>
      <c r="CQ2791">
        <v>0</v>
      </c>
      <c r="CR2791">
        <v>0</v>
      </c>
      <c r="CS2791">
        <v>1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43.75</v>
      </c>
      <c r="DV2791">
        <v>0</v>
      </c>
      <c r="DW2791">
        <v>0</v>
      </c>
      <c r="DX2791">
        <v>0</v>
      </c>
      <c r="DY2791" s="4"/>
      <c r="DZ2791" s="3" t="s">
        <v>5854</v>
      </c>
      <c r="EA2791">
        <v>0</v>
      </c>
      <c r="EB2791">
        <v>0</v>
      </c>
      <c r="EC2791">
        <v>13</v>
      </c>
      <c r="ED2791">
        <v>0</v>
      </c>
      <c r="EE2791">
        <v>0</v>
      </c>
      <c r="EF2791">
        <v>13</v>
      </c>
      <c r="EG2791">
        <v>1.857143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43</v>
      </c>
      <c r="C2792" s="3" t="s">
        <v>13</v>
      </c>
      <c r="D2792" s="3" t="s">
        <v>14</v>
      </c>
      <c r="E2792" s="3" t="s">
        <v>1516</v>
      </c>
      <c r="F2792" s="3" t="s">
        <v>543</v>
      </c>
      <c r="G2792" s="3" t="s">
        <v>1517</v>
      </c>
      <c r="H2792" s="3" t="s">
        <v>1518</v>
      </c>
      <c r="I2792" s="3" t="s">
        <v>37</v>
      </c>
      <c r="J2792" s="3" t="s">
        <v>38</v>
      </c>
      <c r="K2792" s="3" t="s">
        <v>1292</v>
      </c>
      <c r="L2792" s="3" t="s">
        <v>1293</v>
      </c>
      <c r="M2792" s="3" t="s">
        <v>545</v>
      </c>
      <c r="N2792" s="3" t="s">
        <v>1187</v>
      </c>
      <c r="O2792">
        <v>1</v>
      </c>
      <c r="P2792" s="3" t="s">
        <v>3838</v>
      </c>
      <c r="Q2792" s="3" t="s">
        <v>3838</v>
      </c>
      <c r="R2792" s="3" t="s">
        <v>3838</v>
      </c>
      <c r="S2792" s="3" t="s">
        <v>1145</v>
      </c>
      <c r="T2792" s="3" t="s">
        <v>2410</v>
      </c>
      <c r="U2792" s="3" t="s">
        <v>851</v>
      </c>
      <c r="V2792" s="3" t="s">
        <v>820</v>
      </c>
      <c r="W2792" s="3" t="s">
        <v>831</v>
      </c>
      <c r="X2792" s="3" t="s">
        <v>832</v>
      </c>
      <c r="Y2792" s="3" t="s">
        <v>583</v>
      </c>
      <c r="Z2792" s="3" t="s">
        <v>576</v>
      </c>
      <c r="AA2792" s="3" t="s">
        <v>55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100</v>
      </c>
      <c r="CP2792">
        <v>0</v>
      </c>
      <c r="CQ2792">
        <v>0</v>
      </c>
      <c r="CR2792">
        <v>0</v>
      </c>
      <c r="CS2792">
        <v>100</v>
      </c>
      <c r="CT2792">
        <v>0</v>
      </c>
      <c r="CU2792">
        <v>0</v>
      </c>
      <c r="CV2792">
        <v>0</v>
      </c>
      <c r="CW2792">
        <v>100</v>
      </c>
      <c r="CX2792">
        <v>0</v>
      </c>
      <c r="CY2792">
        <v>0</v>
      </c>
      <c r="CZ2792">
        <v>0</v>
      </c>
      <c r="DA2792">
        <v>10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1</v>
      </c>
      <c r="DV2792">
        <v>0</v>
      </c>
      <c r="DW2792">
        <v>0</v>
      </c>
      <c r="DX2792">
        <v>0</v>
      </c>
      <c r="DY2792" s="4"/>
      <c r="DZ2792" s="3" t="s">
        <v>5854</v>
      </c>
      <c r="EA2792">
        <v>0</v>
      </c>
      <c r="EB2792">
        <v>0</v>
      </c>
      <c r="EC2792">
        <v>200</v>
      </c>
      <c r="ED2792">
        <v>0</v>
      </c>
      <c r="EE2792">
        <v>0</v>
      </c>
      <c r="EF2792">
        <v>200</v>
      </c>
      <c r="EG2792">
        <v>100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43</v>
      </c>
      <c r="C2793" s="3" t="s">
        <v>13</v>
      </c>
      <c r="D2793" s="3" t="s">
        <v>14</v>
      </c>
      <c r="E2793" s="3" t="s">
        <v>1516</v>
      </c>
      <c r="F2793" s="3" t="s">
        <v>543</v>
      </c>
      <c r="G2793" s="3" t="s">
        <v>1517</v>
      </c>
      <c r="H2793" s="3" t="s">
        <v>1518</v>
      </c>
      <c r="I2793" s="3" t="s">
        <v>23</v>
      </c>
      <c r="J2793" s="3" t="s">
        <v>24</v>
      </c>
      <c r="K2793" s="3" t="s">
        <v>1292</v>
      </c>
      <c r="L2793" s="3" t="s">
        <v>1316</v>
      </c>
      <c r="M2793" s="3" t="s">
        <v>545</v>
      </c>
      <c r="N2793" s="3" t="s">
        <v>1187</v>
      </c>
      <c r="O2793">
        <v>3</v>
      </c>
      <c r="P2793" s="3" t="s">
        <v>3838</v>
      </c>
      <c r="Q2793" s="3" t="s">
        <v>3838</v>
      </c>
      <c r="R2793" s="3" t="s">
        <v>3838</v>
      </c>
      <c r="S2793" s="3" t="s">
        <v>3964</v>
      </c>
      <c r="T2793" s="3" t="s">
        <v>3965</v>
      </c>
      <c r="U2793" s="3" t="s">
        <v>674</v>
      </c>
      <c r="V2793" s="3" t="s">
        <v>820</v>
      </c>
      <c r="W2793" s="3" t="s">
        <v>831</v>
      </c>
      <c r="X2793" s="3" t="s">
        <v>832</v>
      </c>
      <c r="Y2793" s="3" t="s">
        <v>583</v>
      </c>
      <c r="Z2793" s="3" t="s">
        <v>4007</v>
      </c>
      <c r="AA2793" s="3" t="s">
        <v>550</v>
      </c>
      <c r="AB2793">
        <v>0</v>
      </c>
      <c r="AC2793">
        <v>1</v>
      </c>
      <c r="AD2793">
        <v>0</v>
      </c>
      <c r="AE2793">
        <v>0</v>
      </c>
      <c r="AF2793">
        <v>0</v>
      </c>
      <c r="AG2793">
        <v>1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1</v>
      </c>
      <c r="AT2793">
        <v>0</v>
      </c>
      <c r="AU2793">
        <v>0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1</v>
      </c>
      <c r="BR2793">
        <v>0</v>
      </c>
      <c r="BS2793">
        <v>0</v>
      </c>
      <c r="BT2793">
        <v>0</v>
      </c>
      <c r="BU2793">
        <v>1</v>
      </c>
      <c r="BV2793">
        <v>0</v>
      </c>
      <c r="BW2793">
        <v>0</v>
      </c>
      <c r="BX2793">
        <v>0</v>
      </c>
      <c r="BY2793">
        <v>1</v>
      </c>
      <c r="BZ2793">
        <v>0</v>
      </c>
      <c r="CA2793">
        <v>0</v>
      </c>
      <c r="CB2793">
        <v>0</v>
      </c>
      <c r="CC2793">
        <v>1</v>
      </c>
      <c r="CD2793">
        <v>0</v>
      </c>
      <c r="CE2793">
        <v>0</v>
      </c>
      <c r="CF2793">
        <v>0</v>
      </c>
      <c r="CG2793">
        <v>1</v>
      </c>
      <c r="CH2793">
        <v>0</v>
      </c>
      <c r="CI2793">
        <v>0</v>
      </c>
      <c r="CJ2793">
        <v>0</v>
      </c>
      <c r="CK2793">
        <v>1</v>
      </c>
      <c r="CL2793">
        <v>0</v>
      </c>
      <c r="CM2793">
        <v>0</v>
      </c>
      <c r="CN2793">
        <v>0</v>
      </c>
      <c r="CO2793">
        <v>2</v>
      </c>
      <c r="CP2793">
        <v>0</v>
      </c>
      <c r="CQ2793">
        <v>0</v>
      </c>
      <c r="CR2793">
        <v>0</v>
      </c>
      <c r="CS2793">
        <v>2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1</v>
      </c>
      <c r="DF2793">
        <v>0</v>
      </c>
      <c r="DG2793">
        <v>0</v>
      </c>
      <c r="DH2793">
        <v>0</v>
      </c>
      <c r="DI2793">
        <v>1</v>
      </c>
      <c r="DJ2793">
        <v>0</v>
      </c>
      <c r="DK2793">
        <v>0</v>
      </c>
      <c r="DL2793">
        <v>0</v>
      </c>
      <c r="DM2793">
        <v>1</v>
      </c>
      <c r="DN2793">
        <v>0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1</v>
      </c>
      <c r="DU2793">
        <v>14.375</v>
      </c>
      <c r="DV2793">
        <v>0</v>
      </c>
      <c r="DW2793">
        <v>0</v>
      </c>
      <c r="DX2793">
        <v>0</v>
      </c>
      <c r="DY2793" s="4">
        <v>46327</v>
      </c>
      <c r="DZ2793" s="3" t="s">
        <v>5854</v>
      </c>
      <c r="EA2793">
        <v>0</v>
      </c>
      <c r="EB2793">
        <v>0</v>
      </c>
      <c r="EC2793">
        <v>9</v>
      </c>
      <c r="ED2793">
        <v>0</v>
      </c>
      <c r="EE2793">
        <v>0</v>
      </c>
      <c r="EF2793">
        <v>9</v>
      </c>
      <c r="EG2793">
        <v>1.125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43</v>
      </c>
      <c r="C2794" s="3" t="s">
        <v>13</v>
      </c>
      <c r="D2794" s="3" t="s">
        <v>14</v>
      </c>
      <c r="E2794" s="3" t="s">
        <v>1516</v>
      </c>
      <c r="F2794" s="3" t="s">
        <v>543</v>
      </c>
      <c r="G2794" s="3" t="s">
        <v>1517</v>
      </c>
      <c r="H2794" s="3" t="s">
        <v>1518</v>
      </c>
      <c r="I2794" s="3" t="s">
        <v>37</v>
      </c>
      <c r="J2794" s="3" t="s">
        <v>38</v>
      </c>
      <c r="K2794" s="3" t="s">
        <v>1292</v>
      </c>
      <c r="L2794" s="3" t="s">
        <v>1293</v>
      </c>
      <c r="M2794" s="3" t="s">
        <v>545</v>
      </c>
      <c r="N2794" s="3" t="s">
        <v>1187</v>
      </c>
      <c r="O2794">
        <v>1</v>
      </c>
      <c r="P2794" s="3" t="s">
        <v>3838</v>
      </c>
      <c r="Q2794" s="3" t="s">
        <v>3838</v>
      </c>
      <c r="R2794" s="3" t="s">
        <v>3838</v>
      </c>
      <c r="S2794" s="3" t="s">
        <v>1020</v>
      </c>
      <c r="T2794" s="3" t="s">
        <v>2272</v>
      </c>
      <c r="U2794" s="3" t="s">
        <v>674</v>
      </c>
      <c r="V2794" s="3" t="s">
        <v>820</v>
      </c>
      <c r="W2794" s="3" t="s">
        <v>831</v>
      </c>
      <c r="X2794" s="3" t="s">
        <v>832</v>
      </c>
      <c r="Y2794" s="3" t="s">
        <v>583</v>
      </c>
      <c r="Z2794" s="3" t="s">
        <v>4007</v>
      </c>
      <c r="AA2794" s="3" t="s">
        <v>550</v>
      </c>
      <c r="AB2794">
        <v>0</v>
      </c>
      <c r="AC2794">
        <v>104</v>
      </c>
      <c r="AD2794">
        <v>0</v>
      </c>
      <c r="AE2794">
        <v>0</v>
      </c>
      <c r="AF2794">
        <v>0</v>
      </c>
      <c r="AG2794">
        <v>104</v>
      </c>
      <c r="AH2794">
        <v>0</v>
      </c>
      <c r="AI2794">
        <v>0</v>
      </c>
      <c r="AJ2794">
        <v>0</v>
      </c>
      <c r="AK2794">
        <v>45</v>
      </c>
      <c r="AL2794">
        <v>0</v>
      </c>
      <c r="AM2794">
        <v>0</v>
      </c>
      <c r="AN2794">
        <v>0</v>
      </c>
      <c r="AO2794">
        <v>45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75</v>
      </c>
      <c r="BB2794">
        <v>0</v>
      </c>
      <c r="BC2794">
        <v>0</v>
      </c>
      <c r="BD2794">
        <v>0</v>
      </c>
      <c r="BE2794">
        <v>75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171</v>
      </c>
      <c r="BR2794">
        <v>0</v>
      </c>
      <c r="BS2794">
        <v>0</v>
      </c>
      <c r="BT2794">
        <v>0</v>
      </c>
      <c r="BU2794">
        <v>171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104</v>
      </c>
      <c r="CH2794">
        <v>0</v>
      </c>
      <c r="CI2794">
        <v>0</v>
      </c>
      <c r="CJ2794">
        <v>0</v>
      </c>
      <c r="CK2794">
        <v>104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104</v>
      </c>
      <c r="DN2794">
        <v>0</v>
      </c>
      <c r="DO2794">
        <v>0</v>
      </c>
      <c r="DP2794">
        <v>0</v>
      </c>
      <c r="DQ2794">
        <v>104</v>
      </c>
      <c r="DR2794">
        <v>0</v>
      </c>
      <c r="DS2794">
        <v>0</v>
      </c>
      <c r="DT2794">
        <v>104</v>
      </c>
      <c r="DU2794">
        <v>1</v>
      </c>
      <c r="DV2794">
        <v>0</v>
      </c>
      <c r="DW2794">
        <v>0</v>
      </c>
      <c r="DX2794">
        <v>0</v>
      </c>
      <c r="DY2794" s="4">
        <v>46081</v>
      </c>
      <c r="DZ2794" s="3" t="s">
        <v>5854</v>
      </c>
      <c r="EA2794">
        <v>0</v>
      </c>
      <c r="EB2794">
        <v>0</v>
      </c>
      <c r="EC2794">
        <v>603</v>
      </c>
      <c r="ED2794">
        <v>0</v>
      </c>
      <c r="EE2794">
        <v>0</v>
      </c>
      <c r="EF2794">
        <v>603</v>
      </c>
      <c r="EG2794">
        <v>100.5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43</v>
      </c>
      <c r="C2795" s="3" t="s">
        <v>13</v>
      </c>
      <c r="D2795" s="3" t="s">
        <v>14</v>
      </c>
      <c r="E2795" s="3" t="s">
        <v>1516</v>
      </c>
      <c r="F2795" s="3" t="s">
        <v>543</v>
      </c>
      <c r="G2795" s="3" t="s">
        <v>1517</v>
      </c>
      <c r="H2795" s="3" t="s">
        <v>1518</v>
      </c>
      <c r="I2795" s="3" t="s">
        <v>64</v>
      </c>
      <c r="J2795" s="3" t="s">
        <v>65</v>
      </c>
      <c r="K2795" s="3" t="s">
        <v>1292</v>
      </c>
      <c r="L2795" s="3" t="s">
        <v>1293</v>
      </c>
      <c r="M2795" s="3" t="s">
        <v>545</v>
      </c>
      <c r="N2795" s="3" t="s">
        <v>1187</v>
      </c>
      <c r="O2795">
        <v>2</v>
      </c>
      <c r="P2795" s="3" t="s">
        <v>3838</v>
      </c>
      <c r="Q2795" s="3" t="s">
        <v>3838</v>
      </c>
      <c r="R2795" s="3" t="s">
        <v>3838</v>
      </c>
      <c r="S2795" s="3" t="s">
        <v>1080</v>
      </c>
      <c r="T2795" s="3" t="s">
        <v>2711</v>
      </c>
      <c r="U2795" s="3" t="s">
        <v>674</v>
      </c>
      <c r="V2795" s="3" t="s">
        <v>820</v>
      </c>
      <c r="W2795" s="3" t="s">
        <v>821</v>
      </c>
      <c r="X2795" s="3" t="s">
        <v>821</v>
      </c>
      <c r="Y2795" s="3" t="s">
        <v>583</v>
      </c>
      <c r="Z2795" s="3" t="s">
        <v>4007</v>
      </c>
      <c r="AA2795" s="3" t="s">
        <v>55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200</v>
      </c>
      <c r="CX2795">
        <v>0</v>
      </c>
      <c r="CY2795">
        <v>0</v>
      </c>
      <c r="CZ2795">
        <v>0</v>
      </c>
      <c r="DA2795">
        <v>200</v>
      </c>
      <c r="DB2795">
        <v>0</v>
      </c>
      <c r="DC2795">
        <v>0</v>
      </c>
      <c r="DD2795">
        <v>0</v>
      </c>
      <c r="DE2795">
        <v>200</v>
      </c>
      <c r="DF2795">
        <v>0</v>
      </c>
      <c r="DG2795">
        <v>0</v>
      </c>
      <c r="DH2795">
        <v>0</v>
      </c>
      <c r="DI2795">
        <v>20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4.9000000000000004</v>
      </c>
      <c r="DV2795">
        <v>0</v>
      </c>
      <c r="DW2795">
        <v>0</v>
      </c>
      <c r="DX2795">
        <v>0</v>
      </c>
      <c r="DY2795" s="4"/>
      <c r="DZ2795" s="3" t="s">
        <v>5854</v>
      </c>
      <c r="EA2795">
        <v>0</v>
      </c>
      <c r="EB2795">
        <v>0</v>
      </c>
      <c r="EC2795">
        <v>400</v>
      </c>
      <c r="ED2795">
        <v>0</v>
      </c>
      <c r="EE2795">
        <v>0</v>
      </c>
      <c r="EF2795">
        <v>400</v>
      </c>
      <c r="EG2795">
        <v>200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43</v>
      </c>
      <c r="C2796" s="3" t="s">
        <v>13</v>
      </c>
      <c r="D2796" s="3" t="s">
        <v>14</v>
      </c>
      <c r="E2796" s="3" t="s">
        <v>1502</v>
      </c>
      <c r="F2796" s="3" t="s">
        <v>1503</v>
      </c>
      <c r="G2796" s="3" t="s">
        <v>1419</v>
      </c>
      <c r="H2796" s="3" t="s">
        <v>1420</v>
      </c>
      <c r="I2796" s="3" t="s">
        <v>72</v>
      </c>
      <c r="J2796" s="3" t="s">
        <v>73</v>
      </c>
      <c r="K2796" s="3" t="s">
        <v>1292</v>
      </c>
      <c r="L2796" s="3" t="s">
        <v>1316</v>
      </c>
      <c r="M2796" s="3" t="s">
        <v>545</v>
      </c>
      <c r="N2796" s="3" t="s">
        <v>1187</v>
      </c>
      <c r="O2796">
        <v>1</v>
      </c>
      <c r="P2796" s="3" t="s">
        <v>3838</v>
      </c>
      <c r="Q2796" s="3" t="s">
        <v>3838</v>
      </c>
      <c r="R2796" s="3" t="s">
        <v>3838</v>
      </c>
      <c r="S2796" s="3" t="s">
        <v>1092</v>
      </c>
      <c r="T2796" s="3" t="s">
        <v>2590</v>
      </c>
      <c r="U2796" s="3" t="s">
        <v>547</v>
      </c>
      <c r="V2796" s="3" t="s">
        <v>548</v>
      </c>
      <c r="W2796" s="3" t="s">
        <v>548</v>
      </c>
      <c r="X2796" s="3" t="s">
        <v>4829</v>
      </c>
      <c r="Y2796" s="3" t="s">
        <v>549</v>
      </c>
      <c r="Z2796" s="3" t="s">
        <v>4008</v>
      </c>
      <c r="AA2796" s="3" t="s">
        <v>55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100</v>
      </c>
      <c r="DG2796">
        <v>0</v>
      </c>
      <c r="DH2796">
        <v>0</v>
      </c>
      <c r="DI2796">
        <v>10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0.17469999999999999</v>
      </c>
      <c r="DV2796">
        <v>0</v>
      </c>
      <c r="DW2796">
        <v>0</v>
      </c>
      <c r="DX2796">
        <v>0</v>
      </c>
      <c r="DY2796" s="4"/>
      <c r="DZ2796" s="3" t="s">
        <v>5854</v>
      </c>
      <c r="EA2796">
        <v>0</v>
      </c>
      <c r="EB2796">
        <v>0</v>
      </c>
      <c r="EC2796">
        <v>100</v>
      </c>
      <c r="ED2796">
        <v>0</v>
      </c>
      <c r="EE2796">
        <v>0</v>
      </c>
      <c r="EF2796">
        <v>100</v>
      </c>
      <c r="EG2796">
        <v>100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43</v>
      </c>
      <c r="C2797" s="3" t="s">
        <v>13</v>
      </c>
      <c r="D2797" s="3" t="s">
        <v>14</v>
      </c>
      <c r="E2797" s="3" t="s">
        <v>1516</v>
      </c>
      <c r="F2797" s="3" t="s">
        <v>543</v>
      </c>
      <c r="G2797" s="3" t="s">
        <v>1517</v>
      </c>
      <c r="H2797" s="3" t="s">
        <v>1518</v>
      </c>
      <c r="I2797" s="3" t="s">
        <v>345</v>
      </c>
      <c r="J2797" s="3" t="s">
        <v>346</v>
      </c>
      <c r="K2797" s="3" t="s">
        <v>1274</v>
      </c>
      <c r="L2797" s="3" t="s">
        <v>1275</v>
      </c>
      <c r="M2797" s="3" t="s">
        <v>545</v>
      </c>
      <c r="N2797" s="3" t="s">
        <v>1187</v>
      </c>
      <c r="O2797">
        <v>2</v>
      </c>
      <c r="P2797" s="3" t="s">
        <v>3838</v>
      </c>
      <c r="Q2797" s="3" t="s">
        <v>3838</v>
      </c>
      <c r="R2797" s="3" t="s">
        <v>3838</v>
      </c>
      <c r="S2797" s="3" t="s">
        <v>651</v>
      </c>
      <c r="T2797" s="3" t="s">
        <v>2943</v>
      </c>
      <c r="U2797" s="3" t="s">
        <v>560</v>
      </c>
      <c r="V2797" s="3" t="s">
        <v>548</v>
      </c>
      <c r="W2797" s="3" t="s">
        <v>548</v>
      </c>
      <c r="X2797" s="3" t="s">
        <v>4829</v>
      </c>
      <c r="Y2797" s="3" t="s">
        <v>549</v>
      </c>
      <c r="Z2797" s="3" t="s">
        <v>576</v>
      </c>
      <c r="AA2797" s="3" t="s">
        <v>55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6</v>
      </c>
      <c r="AL2797">
        <v>0</v>
      </c>
      <c r="AM2797">
        <v>0</v>
      </c>
      <c r="AN2797">
        <v>0</v>
      </c>
      <c r="AO2797">
        <v>6</v>
      </c>
      <c r="AP2797">
        <v>0</v>
      </c>
      <c r="AQ2797">
        <v>0</v>
      </c>
      <c r="AR2797">
        <v>0</v>
      </c>
      <c r="AS2797">
        <v>3</v>
      </c>
      <c r="AT2797">
        <v>0</v>
      </c>
      <c r="AU2797">
        <v>0</v>
      </c>
      <c r="AV2797">
        <v>0</v>
      </c>
      <c r="AW2797">
        <v>3</v>
      </c>
      <c r="AX2797">
        <v>0</v>
      </c>
      <c r="AY2797">
        <v>0</v>
      </c>
      <c r="AZ2797">
        <v>0</v>
      </c>
      <c r="BA2797">
        <v>4</v>
      </c>
      <c r="BB2797">
        <v>0</v>
      </c>
      <c r="BC2797">
        <v>0</v>
      </c>
      <c r="BD2797">
        <v>0</v>
      </c>
      <c r="BE2797">
        <v>4</v>
      </c>
      <c r="BF2797">
        <v>0</v>
      </c>
      <c r="BG2797">
        <v>0</v>
      </c>
      <c r="BH2797">
        <v>0</v>
      </c>
      <c r="BI2797">
        <v>2</v>
      </c>
      <c r="BJ2797">
        <v>0</v>
      </c>
      <c r="BK2797">
        <v>0</v>
      </c>
      <c r="BL2797">
        <v>0</v>
      </c>
      <c r="BM2797">
        <v>2</v>
      </c>
      <c r="BN2797">
        <v>0</v>
      </c>
      <c r="BO2797">
        <v>0</v>
      </c>
      <c r="BP2797">
        <v>0</v>
      </c>
      <c r="BQ2797">
        <v>2</v>
      </c>
      <c r="BR2797">
        <v>0</v>
      </c>
      <c r="BS2797">
        <v>0</v>
      </c>
      <c r="BT2797">
        <v>0</v>
      </c>
      <c r="BU2797">
        <v>2</v>
      </c>
      <c r="BV2797">
        <v>0</v>
      </c>
      <c r="BW2797">
        <v>0</v>
      </c>
      <c r="BX2797">
        <v>0</v>
      </c>
      <c r="BY2797">
        <v>9</v>
      </c>
      <c r="BZ2797">
        <v>0</v>
      </c>
      <c r="CA2797">
        <v>0</v>
      </c>
      <c r="CB2797">
        <v>0</v>
      </c>
      <c r="CC2797">
        <v>9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14</v>
      </c>
      <c r="CP2797">
        <v>0</v>
      </c>
      <c r="CQ2797">
        <v>0</v>
      </c>
      <c r="CR2797">
        <v>0</v>
      </c>
      <c r="CS2797">
        <v>14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3</v>
      </c>
      <c r="DF2797">
        <v>0</v>
      </c>
      <c r="DG2797">
        <v>0</v>
      </c>
      <c r="DH2797">
        <v>0</v>
      </c>
      <c r="DI2797">
        <v>3</v>
      </c>
      <c r="DJ2797">
        <v>0</v>
      </c>
      <c r="DK2797">
        <v>0</v>
      </c>
      <c r="DL2797">
        <v>0</v>
      </c>
      <c r="DM2797">
        <v>3</v>
      </c>
      <c r="DN2797">
        <v>0</v>
      </c>
      <c r="DO2797">
        <v>0</v>
      </c>
      <c r="DP2797">
        <v>0</v>
      </c>
      <c r="DQ2797">
        <v>3</v>
      </c>
      <c r="DR2797">
        <v>0</v>
      </c>
      <c r="DS2797">
        <v>0</v>
      </c>
      <c r="DT2797">
        <v>3</v>
      </c>
      <c r="DU2797">
        <v>3.0625</v>
      </c>
      <c r="DV2797">
        <v>0</v>
      </c>
      <c r="DW2797">
        <v>0</v>
      </c>
      <c r="DX2797">
        <v>0</v>
      </c>
      <c r="DY2797" s="4">
        <v>46783</v>
      </c>
      <c r="DZ2797" s="3" t="s">
        <v>5854</v>
      </c>
      <c r="EA2797">
        <v>0</v>
      </c>
      <c r="EB2797">
        <v>0</v>
      </c>
      <c r="EC2797">
        <v>46</v>
      </c>
      <c r="ED2797">
        <v>0</v>
      </c>
      <c r="EE2797">
        <v>0</v>
      </c>
      <c r="EF2797">
        <v>46</v>
      </c>
      <c r="EG2797">
        <v>5.1111110000000002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43</v>
      </c>
      <c r="C2798" s="3" t="s">
        <v>13</v>
      </c>
      <c r="D2798" s="3" t="s">
        <v>14</v>
      </c>
      <c r="E2798" s="3" t="s">
        <v>1502</v>
      </c>
      <c r="F2798" s="3" t="s">
        <v>1503</v>
      </c>
      <c r="G2798" s="3" t="s">
        <v>1419</v>
      </c>
      <c r="H2798" s="3" t="s">
        <v>1420</v>
      </c>
      <c r="I2798" s="3" t="s">
        <v>341</v>
      </c>
      <c r="J2798" s="3" t="s">
        <v>342</v>
      </c>
      <c r="K2798" s="3" t="s">
        <v>1274</v>
      </c>
      <c r="L2798" s="3" t="s">
        <v>1275</v>
      </c>
      <c r="M2798" s="3" t="s">
        <v>545</v>
      </c>
      <c r="N2798" s="3" t="s">
        <v>1187</v>
      </c>
      <c r="O2798">
        <v>1</v>
      </c>
      <c r="P2798" s="3" t="s">
        <v>3838</v>
      </c>
      <c r="Q2798" s="3" t="s">
        <v>3838</v>
      </c>
      <c r="R2798" s="3" t="s">
        <v>3838</v>
      </c>
      <c r="S2798" s="3" t="s">
        <v>1230</v>
      </c>
      <c r="T2798" s="3" t="s">
        <v>2466</v>
      </c>
      <c r="U2798" s="3" t="s">
        <v>610</v>
      </c>
      <c r="V2798" s="3" t="s">
        <v>548</v>
      </c>
      <c r="W2798" s="3" t="s">
        <v>4827</v>
      </c>
      <c r="X2798" s="3" t="s">
        <v>4828</v>
      </c>
      <c r="Y2798" s="3" t="s">
        <v>583</v>
      </c>
      <c r="Z2798" s="3" t="s">
        <v>4007</v>
      </c>
      <c r="AA2798" s="3" t="s">
        <v>55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3</v>
      </c>
      <c r="BR2798">
        <v>0</v>
      </c>
      <c r="BS2798">
        <v>0</v>
      </c>
      <c r="BT2798">
        <v>0</v>
      </c>
      <c r="BU2798">
        <v>3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1</v>
      </c>
      <c r="DN2798">
        <v>0</v>
      </c>
      <c r="DO2798">
        <v>0</v>
      </c>
      <c r="DP2798">
        <v>0</v>
      </c>
      <c r="DQ2798">
        <v>1</v>
      </c>
      <c r="DR2798">
        <v>0</v>
      </c>
      <c r="DS2798">
        <v>0</v>
      </c>
      <c r="DT2798">
        <v>1</v>
      </c>
      <c r="DU2798">
        <v>40</v>
      </c>
      <c r="DV2798">
        <v>0</v>
      </c>
      <c r="DW2798">
        <v>0</v>
      </c>
      <c r="DX2798">
        <v>0</v>
      </c>
      <c r="DY2798" s="4">
        <v>46446</v>
      </c>
      <c r="DZ2798" s="3" t="s">
        <v>5854</v>
      </c>
      <c r="EA2798">
        <v>0</v>
      </c>
      <c r="EB2798">
        <v>0</v>
      </c>
      <c r="EC2798">
        <v>4</v>
      </c>
      <c r="ED2798">
        <v>0</v>
      </c>
      <c r="EE2798">
        <v>0</v>
      </c>
      <c r="EF2798">
        <v>4</v>
      </c>
      <c r="EG2798">
        <v>2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43</v>
      </c>
      <c r="C2799" s="3" t="s">
        <v>13</v>
      </c>
      <c r="D2799" s="3" t="s">
        <v>14</v>
      </c>
      <c r="E2799" s="3" t="s">
        <v>1500</v>
      </c>
      <c r="F2799" s="3" t="s">
        <v>1501</v>
      </c>
      <c r="G2799" s="3" t="s">
        <v>1419</v>
      </c>
      <c r="H2799" s="3" t="s">
        <v>1420</v>
      </c>
      <c r="I2799" s="3" t="s">
        <v>35</v>
      </c>
      <c r="J2799" s="3" t="s">
        <v>36</v>
      </c>
      <c r="K2799" s="3" t="s">
        <v>1292</v>
      </c>
      <c r="L2799" s="3" t="s">
        <v>1316</v>
      </c>
      <c r="M2799" s="3" t="s">
        <v>545</v>
      </c>
      <c r="N2799" s="3" t="s">
        <v>1187</v>
      </c>
      <c r="O2799">
        <v>2</v>
      </c>
      <c r="P2799" s="3" t="s">
        <v>3838</v>
      </c>
      <c r="Q2799" s="3" t="s">
        <v>3838</v>
      </c>
      <c r="R2799" s="3" t="s">
        <v>3838</v>
      </c>
      <c r="S2799" s="3" t="s">
        <v>1915</v>
      </c>
      <c r="T2799" s="3" t="s">
        <v>3618</v>
      </c>
      <c r="U2799" s="3" t="s">
        <v>865</v>
      </c>
      <c r="V2799" s="3" t="s">
        <v>820</v>
      </c>
      <c r="W2799" s="3" t="s">
        <v>831</v>
      </c>
      <c r="X2799" s="3" t="s">
        <v>832</v>
      </c>
      <c r="Y2799" s="3" t="s">
        <v>583</v>
      </c>
      <c r="Z2799" s="3" t="s">
        <v>4007</v>
      </c>
      <c r="AA2799" s="3" t="s">
        <v>55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1</v>
      </c>
      <c r="CP2799">
        <v>0</v>
      </c>
      <c r="CQ2799">
        <v>0</v>
      </c>
      <c r="CR2799">
        <v>0</v>
      </c>
      <c r="CS2799">
        <v>1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17.75</v>
      </c>
      <c r="DV2799">
        <v>0</v>
      </c>
      <c r="DW2799">
        <v>0</v>
      </c>
      <c r="DX2799">
        <v>0</v>
      </c>
      <c r="DY2799" s="4"/>
      <c r="DZ2799" s="3" t="s">
        <v>5854</v>
      </c>
      <c r="EA2799">
        <v>0</v>
      </c>
      <c r="EB2799">
        <v>0</v>
      </c>
      <c r="EC2799">
        <v>1</v>
      </c>
      <c r="ED2799">
        <v>0</v>
      </c>
      <c r="EE2799">
        <v>0</v>
      </c>
      <c r="EF2799">
        <v>1</v>
      </c>
      <c r="EG2799">
        <v>1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43</v>
      </c>
      <c r="C2800" s="3" t="s">
        <v>13</v>
      </c>
      <c r="D2800" s="3" t="s">
        <v>14</v>
      </c>
      <c r="E2800" s="3" t="s">
        <v>1474</v>
      </c>
      <c r="F2800" s="3" t="s">
        <v>1475</v>
      </c>
      <c r="G2800" s="3" t="s">
        <v>4390</v>
      </c>
      <c r="H2800" s="3" t="s">
        <v>4391</v>
      </c>
      <c r="I2800" s="3" t="s">
        <v>90</v>
      </c>
      <c r="J2800" s="3" t="s">
        <v>91</v>
      </c>
      <c r="K2800" s="3" t="s">
        <v>1274</v>
      </c>
      <c r="L2800" s="3" t="s">
        <v>1285</v>
      </c>
      <c r="M2800" s="3" t="s">
        <v>545</v>
      </c>
      <c r="N2800" s="3" t="s">
        <v>1187</v>
      </c>
      <c r="O2800">
        <v>1</v>
      </c>
      <c r="P2800" s="3" t="s">
        <v>3838</v>
      </c>
      <c r="Q2800" s="3" t="s">
        <v>3838</v>
      </c>
      <c r="R2800" s="3" t="s">
        <v>3838</v>
      </c>
      <c r="S2800" s="3" t="s">
        <v>980</v>
      </c>
      <c r="T2800" s="3" t="s">
        <v>2306</v>
      </c>
      <c r="U2800" s="3" t="s">
        <v>557</v>
      </c>
      <c r="V2800" s="3" t="s">
        <v>548</v>
      </c>
      <c r="W2800" s="3" t="s">
        <v>4825</v>
      </c>
      <c r="X2800" s="3" t="s">
        <v>4826</v>
      </c>
      <c r="Y2800" s="3" t="s">
        <v>549</v>
      </c>
      <c r="Z2800" s="3" t="s">
        <v>4008</v>
      </c>
      <c r="AA2800" s="3" t="s">
        <v>55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22</v>
      </c>
      <c r="BS2800">
        <v>0</v>
      </c>
      <c r="BT2800">
        <v>0</v>
      </c>
      <c r="BU2800">
        <v>22</v>
      </c>
      <c r="BV2800">
        <v>0</v>
      </c>
      <c r="BW2800">
        <v>0</v>
      </c>
      <c r="BX2800">
        <v>0</v>
      </c>
      <c r="BY2800">
        <v>0</v>
      </c>
      <c r="BZ2800">
        <v>37</v>
      </c>
      <c r="CA2800">
        <v>0</v>
      </c>
      <c r="CB2800">
        <v>0</v>
      </c>
      <c r="CC2800">
        <v>37</v>
      </c>
      <c r="CD2800">
        <v>0</v>
      </c>
      <c r="CE2800">
        <v>0</v>
      </c>
      <c r="CF2800">
        <v>0</v>
      </c>
      <c r="CG2800">
        <v>0</v>
      </c>
      <c r="CH2800">
        <v>20</v>
      </c>
      <c r="CI2800">
        <v>0</v>
      </c>
      <c r="CJ2800">
        <v>0</v>
      </c>
      <c r="CK2800">
        <v>20</v>
      </c>
      <c r="CL2800">
        <v>0</v>
      </c>
      <c r="CM2800">
        <v>0</v>
      </c>
      <c r="CN2800">
        <v>0</v>
      </c>
      <c r="CO2800">
        <v>0</v>
      </c>
      <c r="CP2800">
        <v>25</v>
      </c>
      <c r="CQ2800">
        <v>0</v>
      </c>
      <c r="CR2800">
        <v>0</v>
      </c>
      <c r="CS2800">
        <v>25</v>
      </c>
      <c r="CT2800">
        <v>0</v>
      </c>
      <c r="CU2800">
        <v>0</v>
      </c>
      <c r="CV2800">
        <v>0</v>
      </c>
      <c r="CW2800">
        <v>0</v>
      </c>
      <c r="CX2800">
        <v>86</v>
      </c>
      <c r="CY2800">
        <v>0</v>
      </c>
      <c r="CZ2800">
        <v>0</v>
      </c>
      <c r="DA2800">
        <v>86</v>
      </c>
      <c r="DB2800">
        <v>0</v>
      </c>
      <c r="DC2800">
        <v>0</v>
      </c>
      <c r="DD2800">
        <v>0</v>
      </c>
      <c r="DE2800">
        <v>0</v>
      </c>
      <c r="DF2800">
        <v>68</v>
      </c>
      <c r="DG2800">
        <v>0</v>
      </c>
      <c r="DH2800">
        <v>0</v>
      </c>
      <c r="DI2800">
        <v>68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616.66736600000002</v>
      </c>
      <c r="DV2800">
        <v>0</v>
      </c>
      <c r="DW2800">
        <v>0</v>
      </c>
      <c r="DX2800">
        <v>0</v>
      </c>
      <c r="DY2800" s="4"/>
      <c r="DZ2800" s="3" t="s">
        <v>5854</v>
      </c>
      <c r="EA2800">
        <v>0</v>
      </c>
      <c r="EB2800">
        <v>0</v>
      </c>
      <c r="EC2800">
        <v>258</v>
      </c>
      <c r="ED2800">
        <v>0</v>
      </c>
      <c r="EE2800">
        <v>0</v>
      </c>
      <c r="EF2800">
        <v>258</v>
      </c>
      <c r="EG2800">
        <v>43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43</v>
      </c>
      <c r="C2801" s="3" t="s">
        <v>13</v>
      </c>
      <c r="D2801" s="3" t="s">
        <v>14</v>
      </c>
      <c r="E2801" s="3" t="s">
        <v>1516</v>
      </c>
      <c r="F2801" s="3" t="s">
        <v>543</v>
      </c>
      <c r="G2801" s="3" t="s">
        <v>1517</v>
      </c>
      <c r="H2801" s="3" t="s">
        <v>1518</v>
      </c>
      <c r="I2801" s="3" t="s">
        <v>176</v>
      </c>
      <c r="J2801" s="3" t="s">
        <v>177</v>
      </c>
      <c r="K2801" s="3" t="s">
        <v>1274</v>
      </c>
      <c r="L2801" s="3" t="s">
        <v>1275</v>
      </c>
      <c r="M2801" s="3" t="s">
        <v>545</v>
      </c>
      <c r="N2801" s="3" t="s">
        <v>1187</v>
      </c>
      <c r="O2801">
        <v>1</v>
      </c>
      <c r="P2801" s="3" t="s">
        <v>3838</v>
      </c>
      <c r="Q2801" s="3" t="s">
        <v>3838</v>
      </c>
      <c r="R2801" s="3" t="s">
        <v>3838</v>
      </c>
      <c r="S2801" s="3" t="s">
        <v>857</v>
      </c>
      <c r="T2801" s="3" t="s">
        <v>2423</v>
      </c>
      <c r="U2801" s="3" t="s">
        <v>674</v>
      </c>
      <c r="V2801" s="3" t="s">
        <v>820</v>
      </c>
      <c r="W2801" s="3" t="s">
        <v>821</v>
      </c>
      <c r="X2801" s="3" t="s">
        <v>821</v>
      </c>
      <c r="Y2801" s="3" t="s">
        <v>549</v>
      </c>
      <c r="Z2801" s="3" t="s">
        <v>576</v>
      </c>
      <c r="AA2801" s="3" t="s">
        <v>55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1</v>
      </c>
      <c r="CX2801">
        <v>0</v>
      </c>
      <c r="CY2801">
        <v>0</v>
      </c>
      <c r="CZ2801">
        <v>0</v>
      </c>
      <c r="DA2801">
        <v>1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8.75</v>
      </c>
      <c r="DV2801">
        <v>0</v>
      </c>
      <c r="DW2801">
        <v>0</v>
      </c>
      <c r="DX2801">
        <v>0</v>
      </c>
      <c r="DY2801" s="4"/>
      <c r="DZ2801" s="3" t="s">
        <v>5854</v>
      </c>
      <c r="EA2801">
        <v>0</v>
      </c>
      <c r="EB2801">
        <v>0</v>
      </c>
      <c r="EC2801">
        <v>1</v>
      </c>
      <c r="ED2801">
        <v>0</v>
      </c>
      <c r="EE2801">
        <v>0</v>
      </c>
      <c r="EF2801">
        <v>1</v>
      </c>
      <c r="EG2801">
        <v>1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43</v>
      </c>
      <c r="C2802" s="3" t="s">
        <v>13</v>
      </c>
      <c r="D2802" s="3" t="s">
        <v>14</v>
      </c>
      <c r="E2802" s="3" t="s">
        <v>1516</v>
      </c>
      <c r="F2802" s="3" t="s">
        <v>543</v>
      </c>
      <c r="G2802" s="3" t="s">
        <v>1517</v>
      </c>
      <c r="H2802" s="3" t="s">
        <v>1518</v>
      </c>
      <c r="I2802" s="3" t="s">
        <v>136</v>
      </c>
      <c r="J2802" s="3" t="s">
        <v>137</v>
      </c>
      <c r="K2802" s="3" t="s">
        <v>1274</v>
      </c>
      <c r="L2802" s="3" t="s">
        <v>1275</v>
      </c>
      <c r="M2802" s="3" t="s">
        <v>545</v>
      </c>
      <c r="N2802" s="3" t="s">
        <v>1187</v>
      </c>
      <c r="O2802">
        <v>1</v>
      </c>
      <c r="P2802" s="3" t="s">
        <v>3838</v>
      </c>
      <c r="Q2802" s="3" t="s">
        <v>3838</v>
      </c>
      <c r="R2802" s="3" t="s">
        <v>3838</v>
      </c>
      <c r="S2802" s="3" t="s">
        <v>913</v>
      </c>
      <c r="T2802" s="3" t="s">
        <v>2378</v>
      </c>
      <c r="U2802" s="3" t="s">
        <v>674</v>
      </c>
      <c r="V2802" s="3" t="s">
        <v>820</v>
      </c>
      <c r="W2802" s="3" t="s">
        <v>821</v>
      </c>
      <c r="X2802" s="3" t="s">
        <v>821</v>
      </c>
      <c r="Y2802" s="3" t="s">
        <v>549</v>
      </c>
      <c r="Z2802" s="3" t="s">
        <v>576</v>
      </c>
      <c r="AA2802" s="3" t="s">
        <v>550</v>
      </c>
      <c r="AB2802">
        <v>0</v>
      </c>
      <c r="AC2802">
        <v>3</v>
      </c>
      <c r="AD2802">
        <v>0</v>
      </c>
      <c r="AE2802">
        <v>0</v>
      </c>
      <c r="AF2802">
        <v>0</v>
      </c>
      <c r="AG2802">
        <v>3</v>
      </c>
      <c r="AH2802">
        <v>0</v>
      </c>
      <c r="AI2802">
        <v>0</v>
      </c>
      <c r="AJ2802">
        <v>0</v>
      </c>
      <c r="AK2802">
        <v>3</v>
      </c>
      <c r="AL2802">
        <v>0</v>
      </c>
      <c r="AM2802">
        <v>0</v>
      </c>
      <c r="AN2802">
        <v>0</v>
      </c>
      <c r="AO2802">
        <v>3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1</v>
      </c>
      <c r="BJ2802">
        <v>0</v>
      </c>
      <c r="BK2802">
        <v>0</v>
      </c>
      <c r="BL2802">
        <v>0</v>
      </c>
      <c r="BM2802">
        <v>1</v>
      </c>
      <c r="BN2802">
        <v>0</v>
      </c>
      <c r="BO2802">
        <v>0</v>
      </c>
      <c r="BP2802">
        <v>0</v>
      </c>
      <c r="BQ2802">
        <v>4</v>
      </c>
      <c r="BR2802">
        <v>0</v>
      </c>
      <c r="BS2802">
        <v>0</v>
      </c>
      <c r="BT2802">
        <v>0</v>
      </c>
      <c r="BU2802">
        <v>4</v>
      </c>
      <c r="BV2802">
        <v>0</v>
      </c>
      <c r="BW2802">
        <v>0</v>
      </c>
      <c r="BX2802">
        <v>0</v>
      </c>
      <c r="BY2802">
        <v>5</v>
      </c>
      <c r="BZ2802">
        <v>0</v>
      </c>
      <c r="CA2802">
        <v>0</v>
      </c>
      <c r="CB2802">
        <v>0</v>
      </c>
      <c r="CC2802">
        <v>5</v>
      </c>
      <c r="CD2802">
        <v>0</v>
      </c>
      <c r="CE2802">
        <v>0</v>
      </c>
      <c r="CF2802">
        <v>0</v>
      </c>
      <c r="CG2802">
        <v>3</v>
      </c>
      <c r="CH2802">
        <v>0</v>
      </c>
      <c r="CI2802">
        <v>0</v>
      </c>
      <c r="CJ2802">
        <v>0</v>
      </c>
      <c r="CK2802">
        <v>3</v>
      </c>
      <c r="CL2802">
        <v>0</v>
      </c>
      <c r="CM2802">
        <v>0</v>
      </c>
      <c r="CN2802">
        <v>0</v>
      </c>
      <c r="CO2802">
        <v>6</v>
      </c>
      <c r="CP2802">
        <v>0</v>
      </c>
      <c r="CQ2802">
        <v>0</v>
      </c>
      <c r="CR2802">
        <v>0</v>
      </c>
      <c r="CS2802">
        <v>6</v>
      </c>
      <c r="CT2802">
        <v>0</v>
      </c>
      <c r="CU2802">
        <v>0</v>
      </c>
      <c r="CV2802">
        <v>0</v>
      </c>
      <c r="CW2802">
        <v>5</v>
      </c>
      <c r="CX2802">
        <v>0</v>
      </c>
      <c r="CY2802">
        <v>0</v>
      </c>
      <c r="CZ2802">
        <v>0</v>
      </c>
      <c r="DA2802">
        <v>5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4</v>
      </c>
      <c r="DN2802">
        <v>0</v>
      </c>
      <c r="DO2802">
        <v>0</v>
      </c>
      <c r="DP2802">
        <v>0</v>
      </c>
      <c r="DQ2802">
        <v>4</v>
      </c>
      <c r="DR2802">
        <v>0</v>
      </c>
      <c r="DS2802">
        <v>0</v>
      </c>
      <c r="DT2802">
        <v>4</v>
      </c>
      <c r="DU2802">
        <v>0.81</v>
      </c>
      <c r="DV2802">
        <v>0</v>
      </c>
      <c r="DW2802">
        <v>0</v>
      </c>
      <c r="DX2802">
        <v>0</v>
      </c>
      <c r="DY2802" s="4"/>
      <c r="DZ2802" s="3" t="s">
        <v>5854</v>
      </c>
      <c r="EA2802">
        <v>0</v>
      </c>
      <c r="EB2802">
        <v>0</v>
      </c>
      <c r="EC2802">
        <v>34</v>
      </c>
      <c r="ED2802">
        <v>0</v>
      </c>
      <c r="EE2802">
        <v>0</v>
      </c>
      <c r="EF2802">
        <v>34</v>
      </c>
      <c r="EG2802">
        <v>3.7777780000000001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43</v>
      </c>
      <c r="C2803" s="3" t="s">
        <v>13</v>
      </c>
      <c r="D2803" s="3" t="s">
        <v>14</v>
      </c>
      <c r="E2803" s="3" t="s">
        <v>1500</v>
      </c>
      <c r="F2803" s="3" t="s">
        <v>1501</v>
      </c>
      <c r="G2803" s="3" t="s">
        <v>1419</v>
      </c>
      <c r="H2803" s="3" t="s">
        <v>1420</v>
      </c>
      <c r="I2803" s="3" t="s">
        <v>35</v>
      </c>
      <c r="J2803" s="3" t="s">
        <v>36</v>
      </c>
      <c r="K2803" s="3" t="s">
        <v>1292</v>
      </c>
      <c r="L2803" s="3" t="s">
        <v>1316</v>
      </c>
      <c r="M2803" s="3" t="s">
        <v>545</v>
      </c>
      <c r="N2803" s="3" t="s">
        <v>1187</v>
      </c>
      <c r="O2803">
        <v>2</v>
      </c>
      <c r="P2803" s="3" t="s">
        <v>3838</v>
      </c>
      <c r="Q2803" s="3" t="s">
        <v>3838</v>
      </c>
      <c r="R2803" s="3" t="s">
        <v>3838</v>
      </c>
      <c r="S2803" s="3" t="s">
        <v>1254</v>
      </c>
      <c r="T2803" s="3" t="s">
        <v>2274</v>
      </c>
      <c r="U2803" s="3" t="s">
        <v>674</v>
      </c>
      <c r="V2803" s="3" t="s">
        <v>820</v>
      </c>
      <c r="W2803" s="3" t="s">
        <v>831</v>
      </c>
      <c r="X2803" s="3" t="s">
        <v>832</v>
      </c>
      <c r="Y2803" s="3" t="s">
        <v>583</v>
      </c>
      <c r="Z2803" s="3" t="s">
        <v>4007</v>
      </c>
      <c r="AA2803" s="3" t="s">
        <v>550</v>
      </c>
      <c r="AB2803">
        <v>0</v>
      </c>
      <c r="AC2803">
        <v>15</v>
      </c>
      <c r="AD2803">
        <v>0</v>
      </c>
      <c r="AE2803">
        <v>0</v>
      </c>
      <c r="AF2803">
        <v>0</v>
      </c>
      <c r="AG2803">
        <v>15</v>
      </c>
      <c r="AH2803">
        <v>0</v>
      </c>
      <c r="AI2803">
        <v>0</v>
      </c>
      <c r="AJ2803">
        <v>0</v>
      </c>
      <c r="AK2803">
        <v>7</v>
      </c>
      <c r="AL2803">
        <v>0</v>
      </c>
      <c r="AM2803">
        <v>0</v>
      </c>
      <c r="AN2803">
        <v>0</v>
      </c>
      <c r="AO2803">
        <v>7</v>
      </c>
      <c r="AP2803">
        <v>0</v>
      </c>
      <c r="AQ2803">
        <v>0</v>
      </c>
      <c r="AR2803">
        <v>0</v>
      </c>
      <c r="AS2803">
        <v>2</v>
      </c>
      <c r="AT2803">
        <v>0</v>
      </c>
      <c r="AU2803">
        <v>0</v>
      </c>
      <c r="AV2803">
        <v>0</v>
      </c>
      <c r="AW2803">
        <v>2</v>
      </c>
      <c r="AX2803">
        <v>0</v>
      </c>
      <c r="AY2803">
        <v>0</v>
      </c>
      <c r="AZ2803">
        <v>0</v>
      </c>
      <c r="BA2803">
        <v>3</v>
      </c>
      <c r="BB2803">
        <v>0</v>
      </c>
      <c r="BC2803">
        <v>0</v>
      </c>
      <c r="BD2803">
        <v>0</v>
      </c>
      <c r="BE2803">
        <v>3</v>
      </c>
      <c r="BF2803">
        <v>0</v>
      </c>
      <c r="BG2803">
        <v>0</v>
      </c>
      <c r="BH2803">
        <v>0</v>
      </c>
      <c r="BI2803">
        <v>20</v>
      </c>
      <c r="BJ2803">
        <v>0</v>
      </c>
      <c r="BK2803">
        <v>0</v>
      </c>
      <c r="BL2803">
        <v>0</v>
      </c>
      <c r="BM2803">
        <v>20</v>
      </c>
      <c r="BN2803">
        <v>0</v>
      </c>
      <c r="BO2803">
        <v>0</v>
      </c>
      <c r="BP2803">
        <v>0</v>
      </c>
      <c r="BQ2803">
        <v>13</v>
      </c>
      <c r="BR2803">
        <v>0</v>
      </c>
      <c r="BS2803">
        <v>0</v>
      </c>
      <c r="BT2803">
        <v>0</v>
      </c>
      <c r="BU2803">
        <v>13</v>
      </c>
      <c r="BV2803">
        <v>0</v>
      </c>
      <c r="BW2803">
        <v>0</v>
      </c>
      <c r="BX2803">
        <v>0</v>
      </c>
      <c r="BY2803">
        <v>4</v>
      </c>
      <c r="BZ2803">
        <v>0</v>
      </c>
      <c r="CA2803">
        <v>0</v>
      </c>
      <c r="CB2803">
        <v>0</v>
      </c>
      <c r="CC2803">
        <v>4</v>
      </c>
      <c r="CD2803">
        <v>0</v>
      </c>
      <c r="CE2803">
        <v>0</v>
      </c>
      <c r="CF2803">
        <v>0</v>
      </c>
      <c r="CG2803">
        <v>18</v>
      </c>
      <c r="CH2803">
        <v>0</v>
      </c>
      <c r="CI2803">
        <v>0</v>
      </c>
      <c r="CJ2803">
        <v>0</v>
      </c>
      <c r="CK2803">
        <v>18</v>
      </c>
      <c r="CL2803">
        <v>0</v>
      </c>
      <c r="CM2803">
        <v>0</v>
      </c>
      <c r="CN2803">
        <v>0</v>
      </c>
      <c r="CO2803">
        <v>20</v>
      </c>
      <c r="CP2803">
        <v>0</v>
      </c>
      <c r="CQ2803">
        <v>0</v>
      </c>
      <c r="CR2803">
        <v>0</v>
      </c>
      <c r="CS2803">
        <v>20</v>
      </c>
      <c r="CT2803">
        <v>0</v>
      </c>
      <c r="CU2803">
        <v>0</v>
      </c>
      <c r="CV2803">
        <v>0</v>
      </c>
      <c r="CW2803">
        <v>118</v>
      </c>
      <c r="CX2803">
        <v>0</v>
      </c>
      <c r="CY2803">
        <v>0</v>
      </c>
      <c r="CZ2803">
        <v>0</v>
      </c>
      <c r="DA2803">
        <v>118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11.725</v>
      </c>
      <c r="DV2803">
        <v>0</v>
      </c>
      <c r="DW2803">
        <v>0</v>
      </c>
      <c r="DX2803">
        <v>0</v>
      </c>
      <c r="DY2803" s="4"/>
      <c r="DZ2803" s="3" t="s">
        <v>5854</v>
      </c>
      <c r="EA2803">
        <v>0</v>
      </c>
      <c r="EB2803">
        <v>0</v>
      </c>
      <c r="EC2803">
        <v>220</v>
      </c>
      <c r="ED2803">
        <v>0</v>
      </c>
      <c r="EE2803">
        <v>0</v>
      </c>
      <c r="EF2803">
        <v>220</v>
      </c>
      <c r="EG2803">
        <v>22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43</v>
      </c>
      <c r="C2804" s="3" t="s">
        <v>13</v>
      </c>
      <c r="D2804" s="3" t="s">
        <v>14</v>
      </c>
      <c r="E2804" s="3" t="s">
        <v>1516</v>
      </c>
      <c r="F2804" s="3" t="s">
        <v>543</v>
      </c>
      <c r="G2804" s="3" t="s">
        <v>1517</v>
      </c>
      <c r="H2804" s="3" t="s">
        <v>1518</v>
      </c>
      <c r="I2804" s="3" t="s">
        <v>323</v>
      </c>
      <c r="J2804" s="3" t="s">
        <v>324</v>
      </c>
      <c r="K2804" s="3" t="s">
        <v>1274</v>
      </c>
      <c r="L2804" s="3" t="s">
        <v>1285</v>
      </c>
      <c r="M2804" s="3" t="s">
        <v>545</v>
      </c>
      <c r="N2804" s="3" t="s">
        <v>1187</v>
      </c>
      <c r="O2804">
        <v>1</v>
      </c>
      <c r="P2804" s="3" t="s">
        <v>3838</v>
      </c>
      <c r="Q2804" s="3" t="s">
        <v>3838</v>
      </c>
      <c r="R2804" s="3" t="s">
        <v>3838</v>
      </c>
      <c r="S2804" s="3" t="s">
        <v>715</v>
      </c>
      <c r="T2804" s="3" t="s">
        <v>2571</v>
      </c>
      <c r="U2804" s="3" t="s">
        <v>547</v>
      </c>
      <c r="V2804" s="3" t="s">
        <v>548</v>
      </c>
      <c r="W2804" s="3" t="s">
        <v>548</v>
      </c>
      <c r="X2804" s="3" t="s">
        <v>4829</v>
      </c>
      <c r="Y2804" s="3" t="s">
        <v>549</v>
      </c>
      <c r="Z2804" s="3" t="s">
        <v>4008</v>
      </c>
      <c r="AA2804" s="3" t="s">
        <v>55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51</v>
      </c>
      <c r="CA2804">
        <v>0</v>
      </c>
      <c r="CB2804">
        <v>0</v>
      </c>
      <c r="CC2804">
        <v>51</v>
      </c>
      <c r="CD2804">
        <v>0</v>
      </c>
      <c r="CE2804">
        <v>0</v>
      </c>
      <c r="CF2804">
        <v>0</v>
      </c>
      <c r="CG2804">
        <v>0</v>
      </c>
      <c r="CH2804">
        <v>81</v>
      </c>
      <c r="CI2804">
        <v>0</v>
      </c>
      <c r="CJ2804">
        <v>0</v>
      </c>
      <c r="CK2804">
        <v>81</v>
      </c>
      <c r="CL2804">
        <v>0</v>
      </c>
      <c r="CM2804">
        <v>0</v>
      </c>
      <c r="CN2804">
        <v>0</v>
      </c>
      <c r="CO2804">
        <v>0</v>
      </c>
      <c r="CP2804">
        <v>117</v>
      </c>
      <c r="CQ2804">
        <v>0</v>
      </c>
      <c r="CR2804">
        <v>0</v>
      </c>
      <c r="CS2804">
        <v>117</v>
      </c>
      <c r="CT2804">
        <v>0</v>
      </c>
      <c r="CU2804">
        <v>0</v>
      </c>
      <c r="CV2804">
        <v>0</v>
      </c>
      <c r="CW2804">
        <v>0</v>
      </c>
      <c r="CX2804">
        <v>60</v>
      </c>
      <c r="CY2804">
        <v>0</v>
      </c>
      <c r="CZ2804">
        <v>0</v>
      </c>
      <c r="DA2804">
        <v>60</v>
      </c>
      <c r="DB2804">
        <v>0</v>
      </c>
      <c r="DC2804">
        <v>0</v>
      </c>
      <c r="DD2804">
        <v>0</v>
      </c>
      <c r="DE2804">
        <v>0</v>
      </c>
      <c r="DF2804">
        <v>33</v>
      </c>
      <c r="DG2804">
        <v>0</v>
      </c>
      <c r="DH2804">
        <v>0</v>
      </c>
      <c r="DI2804">
        <v>33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0.111938</v>
      </c>
      <c r="DV2804">
        <v>0</v>
      </c>
      <c r="DW2804">
        <v>0</v>
      </c>
      <c r="DX2804">
        <v>0</v>
      </c>
      <c r="DY2804" s="4"/>
      <c r="DZ2804" s="3" t="s">
        <v>5854</v>
      </c>
      <c r="EA2804">
        <v>0</v>
      </c>
      <c r="EB2804">
        <v>0</v>
      </c>
      <c r="EC2804">
        <v>342</v>
      </c>
      <c r="ED2804">
        <v>0</v>
      </c>
      <c r="EE2804">
        <v>0</v>
      </c>
      <c r="EF2804">
        <v>342</v>
      </c>
      <c r="EG2804">
        <v>68.400000000000006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43</v>
      </c>
      <c r="C2805" s="3" t="s">
        <v>13</v>
      </c>
      <c r="D2805" s="3" t="s">
        <v>14</v>
      </c>
      <c r="E2805" s="3" t="s">
        <v>1495</v>
      </c>
      <c r="F2805" s="3" t="s">
        <v>1496</v>
      </c>
      <c r="G2805" s="3" t="s">
        <v>1419</v>
      </c>
      <c r="H2805" s="3" t="s">
        <v>1420</v>
      </c>
      <c r="I2805" s="3" t="s">
        <v>377</v>
      </c>
      <c r="J2805" s="3" t="s">
        <v>378</v>
      </c>
      <c r="K2805" s="3" t="s">
        <v>1274</v>
      </c>
      <c r="L2805" s="3" t="s">
        <v>1275</v>
      </c>
      <c r="M2805" s="3" t="s">
        <v>545</v>
      </c>
      <c r="N2805" s="3" t="s">
        <v>1187</v>
      </c>
      <c r="O2805">
        <v>1</v>
      </c>
      <c r="P2805" s="3" t="s">
        <v>3838</v>
      </c>
      <c r="Q2805" s="3" t="s">
        <v>3838</v>
      </c>
      <c r="R2805" s="3" t="s">
        <v>3838</v>
      </c>
      <c r="S2805" s="3" t="s">
        <v>1081</v>
      </c>
      <c r="T2805" s="3" t="s">
        <v>2712</v>
      </c>
      <c r="U2805" s="3" t="s">
        <v>674</v>
      </c>
      <c r="V2805" s="3" t="s">
        <v>820</v>
      </c>
      <c r="W2805" s="3" t="s">
        <v>821</v>
      </c>
      <c r="X2805" s="3" t="s">
        <v>821</v>
      </c>
      <c r="Y2805" s="3" t="s">
        <v>583</v>
      </c>
      <c r="Z2805" s="3" t="s">
        <v>4007</v>
      </c>
      <c r="AA2805" s="3" t="s">
        <v>55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40</v>
      </c>
      <c r="CI2805">
        <v>0</v>
      </c>
      <c r="CJ2805">
        <v>0</v>
      </c>
      <c r="CK2805">
        <v>4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30</v>
      </c>
      <c r="DN2805">
        <v>0</v>
      </c>
      <c r="DO2805">
        <v>0</v>
      </c>
      <c r="DP2805">
        <v>0</v>
      </c>
      <c r="DQ2805">
        <v>30</v>
      </c>
      <c r="DR2805">
        <v>0</v>
      </c>
      <c r="DS2805">
        <v>0</v>
      </c>
      <c r="DT2805">
        <v>30</v>
      </c>
      <c r="DU2805">
        <v>16.875</v>
      </c>
      <c r="DV2805">
        <v>0</v>
      </c>
      <c r="DW2805">
        <v>0</v>
      </c>
      <c r="DX2805">
        <v>0</v>
      </c>
      <c r="DY2805" s="4">
        <v>46021</v>
      </c>
      <c r="DZ2805" s="3" t="s">
        <v>5854</v>
      </c>
      <c r="EA2805">
        <v>0</v>
      </c>
      <c r="EB2805">
        <v>0</v>
      </c>
      <c r="EC2805">
        <v>70</v>
      </c>
      <c r="ED2805">
        <v>0</v>
      </c>
      <c r="EE2805">
        <v>0</v>
      </c>
      <c r="EF2805">
        <v>70</v>
      </c>
      <c r="EG2805">
        <v>35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43</v>
      </c>
      <c r="C2806" s="3" t="s">
        <v>13</v>
      </c>
      <c r="D2806" s="3" t="s">
        <v>14</v>
      </c>
      <c r="E2806" s="3" t="s">
        <v>1417</v>
      </c>
      <c r="F2806" s="3" t="s">
        <v>1418</v>
      </c>
      <c r="G2806" s="3" t="s">
        <v>1419</v>
      </c>
      <c r="H2806" s="3" t="s">
        <v>1420</v>
      </c>
      <c r="I2806" s="3" t="s">
        <v>82</v>
      </c>
      <c r="J2806" s="3" t="s">
        <v>83</v>
      </c>
      <c r="K2806" s="3" t="s">
        <v>1239</v>
      </c>
      <c r="L2806" s="3" t="s">
        <v>1240</v>
      </c>
      <c r="M2806" s="3" t="s">
        <v>545</v>
      </c>
      <c r="N2806" s="3" t="s">
        <v>1187</v>
      </c>
      <c r="O2806">
        <v>2</v>
      </c>
      <c r="P2806" s="3" t="s">
        <v>3838</v>
      </c>
      <c r="Q2806" s="3" t="s">
        <v>3838</v>
      </c>
      <c r="R2806" s="3" t="s">
        <v>3838</v>
      </c>
      <c r="S2806" s="3" t="s">
        <v>980</v>
      </c>
      <c r="T2806" s="3" t="s">
        <v>2306</v>
      </c>
      <c r="U2806" s="3" t="s">
        <v>557</v>
      </c>
      <c r="V2806" s="3" t="s">
        <v>548</v>
      </c>
      <c r="W2806" s="3" t="s">
        <v>4825</v>
      </c>
      <c r="X2806" s="3" t="s">
        <v>4826</v>
      </c>
      <c r="Y2806" s="3" t="s">
        <v>549</v>
      </c>
      <c r="Z2806" s="3" t="s">
        <v>4008</v>
      </c>
      <c r="AA2806" s="3" t="s">
        <v>550</v>
      </c>
      <c r="AB2806">
        <v>0</v>
      </c>
      <c r="AC2806">
        <v>0</v>
      </c>
      <c r="AD2806">
        <v>7</v>
      </c>
      <c r="AE2806">
        <v>0</v>
      </c>
      <c r="AF2806">
        <v>0</v>
      </c>
      <c r="AG2806">
        <v>7</v>
      </c>
      <c r="AH2806">
        <v>0</v>
      </c>
      <c r="AI2806">
        <v>0</v>
      </c>
      <c r="AJ2806">
        <v>0</v>
      </c>
      <c r="AK2806">
        <v>0</v>
      </c>
      <c r="AL2806">
        <v>1</v>
      </c>
      <c r="AM2806">
        <v>0</v>
      </c>
      <c r="AN2806">
        <v>0</v>
      </c>
      <c r="AO2806">
        <v>1</v>
      </c>
      <c r="AP2806">
        <v>0</v>
      </c>
      <c r="AQ2806">
        <v>0</v>
      </c>
      <c r="AR2806">
        <v>0</v>
      </c>
      <c r="AS2806">
        <v>0</v>
      </c>
      <c r="AT2806">
        <v>1</v>
      </c>
      <c r="AU2806">
        <v>0</v>
      </c>
      <c r="AV2806">
        <v>0</v>
      </c>
      <c r="AW2806">
        <v>1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5</v>
      </c>
      <c r="BK2806">
        <v>0</v>
      </c>
      <c r="BL2806">
        <v>0</v>
      </c>
      <c r="BM2806">
        <v>5</v>
      </c>
      <c r="BN2806">
        <v>0</v>
      </c>
      <c r="BO2806">
        <v>0</v>
      </c>
      <c r="BP2806">
        <v>0</v>
      </c>
      <c r="BQ2806">
        <v>0</v>
      </c>
      <c r="BR2806">
        <v>6</v>
      </c>
      <c r="BS2806">
        <v>0</v>
      </c>
      <c r="BT2806">
        <v>0</v>
      </c>
      <c r="BU2806">
        <v>6</v>
      </c>
      <c r="BV2806">
        <v>0</v>
      </c>
      <c r="BW2806">
        <v>0</v>
      </c>
      <c r="BX2806">
        <v>0</v>
      </c>
      <c r="BY2806">
        <v>0</v>
      </c>
      <c r="BZ2806">
        <v>32</v>
      </c>
      <c r="CA2806">
        <v>0</v>
      </c>
      <c r="CB2806">
        <v>0</v>
      </c>
      <c r="CC2806">
        <v>32</v>
      </c>
      <c r="CD2806">
        <v>0</v>
      </c>
      <c r="CE2806">
        <v>0</v>
      </c>
      <c r="CF2806">
        <v>0</v>
      </c>
      <c r="CG2806">
        <v>0</v>
      </c>
      <c r="CH2806">
        <v>649</v>
      </c>
      <c r="CI2806">
        <v>0</v>
      </c>
      <c r="CJ2806">
        <v>0</v>
      </c>
      <c r="CK2806">
        <v>649</v>
      </c>
      <c r="CL2806">
        <v>0</v>
      </c>
      <c r="CM2806">
        <v>0</v>
      </c>
      <c r="CN2806">
        <v>0</v>
      </c>
      <c r="CO2806">
        <v>0</v>
      </c>
      <c r="CP2806">
        <v>2</v>
      </c>
      <c r="CQ2806">
        <v>0</v>
      </c>
      <c r="CR2806">
        <v>0</v>
      </c>
      <c r="CS2806">
        <v>2</v>
      </c>
      <c r="CT2806">
        <v>0</v>
      </c>
      <c r="CU2806">
        <v>0</v>
      </c>
      <c r="CV2806">
        <v>0</v>
      </c>
      <c r="CW2806">
        <v>0</v>
      </c>
      <c r="CX2806">
        <v>2</v>
      </c>
      <c r="CY2806">
        <v>0</v>
      </c>
      <c r="CZ2806">
        <v>0</v>
      </c>
      <c r="DA2806">
        <v>2</v>
      </c>
      <c r="DB2806">
        <v>0</v>
      </c>
      <c r="DC2806">
        <v>0</v>
      </c>
      <c r="DD2806">
        <v>0</v>
      </c>
      <c r="DE2806">
        <v>0</v>
      </c>
      <c r="DF2806">
        <v>69</v>
      </c>
      <c r="DG2806">
        <v>0</v>
      </c>
      <c r="DH2806">
        <v>0</v>
      </c>
      <c r="DI2806">
        <v>69</v>
      </c>
      <c r="DJ2806">
        <v>0</v>
      </c>
      <c r="DK2806">
        <v>0</v>
      </c>
      <c r="DL2806">
        <v>0</v>
      </c>
      <c r="DM2806">
        <v>0</v>
      </c>
      <c r="DN2806">
        <v>78</v>
      </c>
      <c r="DO2806">
        <v>0</v>
      </c>
      <c r="DP2806">
        <v>0</v>
      </c>
      <c r="DQ2806">
        <v>78</v>
      </c>
      <c r="DR2806">
        <v>0</v>
      </c>
      <c r="DS2806">
        <v>0</v>
      </c>
      <c r="DT2806">
        <v>63</v>
      </c>
      <c r="DU2806">
        <v>57.174010000000003</v>
      </c>
      <c r="DV2806">
        <v>15</v>
      </c>
      <c r="DW2806">
        <v>15</v>
      </c>
      <c r="DX2806">
        <v>0</v>
      </c>
      <c r="DY2806" s="4">
        <v>46157</v>
      </c>
      <c r="DZ2806" s="3" t="s">
        <v>5854</v>
      </c>
      <c r="EA2806">
        <v>0</v>
      </c>
      <c r="EB2806">
        <v>0</v>
      </c>
      <c r="EC2806">
        <v>852</v>
      </c>
      <c r="ED2806">
        <v>0</v>
      </c>
      <c r="EE2806">
        <v>0</v>
      </c>
      <c r="EF2806">
        <v>852</v>
      </c>
      <c r="EG2806">
        <v>77.454544999999996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43</v>
      </c>
      <c r="C2807" s="3" t="s">
        <v>13</v>
      </c>
      <c r="D2807" s="3" t="s">
        <v>14</v>
      </c>
      <c r="E2807" s="3" t="s">
        <v>1474</v>
      </c>
      <c r="F2807" s="3" t="s">
        <v>1475</v>
      </c>
      <c r="G2807" s="3" t="s">
        <v>4390</v>
      </c>
      <c r="H2807" s="3" t="s">
        <v>4391</v>
      </c>
      <c r="I2807" s="3" t="s">
        <v>3855</v>
      </c>
      <c r="J2807" s="3" t="s">
        <v>3856</v>
      </c>
      <c r="K2807" s="3" t="s">
        <v>1292</v>
      </c>
      <c r="L2807" s="3" t="s">
        <v>1293</v>
      </c>
      <c r="M2807" s="3" t="s">
        <v>545</v>
      </c>
      <c r="N2807" s="3" t="s">
        <v>1187</v>
      </c>
      <c r="O2807">
        <v>4</v>
      </c>
      <c r="P2807" s="3" t="s">
        <v>1187</v>
      </c>
      <c r="Q2807" s="3" t="s">
        <v>1187</v>
      </c>
      <c r="R2807" s="3" t="s">
        <v>1187</v>
      </c>
      <c r="S2807" s="3" t="s">
        <v>980</v>
      </c>
      <c r="T2807" s="3" t="s">
        <v>2306</v>
      </c>
      <c r="U2807" s="3" t="s">
        <v>557</v>
      </c>
      <c r="V2807" s="3" t="s">
        <v>548</v>
      </c>
      <c r="W2807" s="3" t="s">
        <v>4825</v>
      </c>
      <c r="X2807" s="3" t="s">
        <v>4826</v>
      </c>
      <c r="Y2807" s="3" t="s">
        <v>549</v>
      </c>
      <c r="Z2807" s="3" t="s">
        <v>4008</v>
      </c>
      <c r="AA2807" s="3" t="s">
        <v>55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50</v>
      </c>
      <c r="BK2807">
        <v>0</v>
      </c>
      <c r="BL2807">
        <v>0</v>
      </c>
      <c r="BM2807">
        <v>50</v>
      </c>
      <c r="BN2807">
        <v>0</v>
      </c>
      <c r="BO2807">
        <v>0</v>
      </c>
      <c r="BP2807">
        <v>0</v>
      </c>
      <c r="BQ2807">
        <v>0</v>
      </c>
      <c r="BR2807">
        <v>25</v>
      </c>
      <c r="BS2807">
        <v>0</v>
      </c>
      <c r="BT2807">
        <v>0</v>
      </c>
      <c r="BU2807">
        <v>25</v>
      </c>
      <c r="BV2807">
        <v>0</v>
      </c>
      <c r="BW2807">
        <v>0</v>
      </c>
      <c r="BX2807">
        <v>0</v>
      </c>
      <c r="BY2807">
        <v>0</v>
      </c>
      <c r="BZ2807">
        <v>530</v>
      </c>
      <c r="CA2807">
        <v>0</v>
      </c>
      <c r="CB2807">
        <v>0</v>
      </c>
      <c r="CC2807">
        <v>530</v>
      </c>
      <c r="CD2807">
        <v>0</v>
      </c>
      <c r="CE2807">
        <v>0</v>
      </c>
      <c r="CF2807">
        <v>0</v>
      </c>
      <c r="CG2807">
        <v>0</v>
      </c>
      <c r="CH2807">
        <v>852</v>
      </c>
      <c r="CI2807">
        <v>0</v>
      </c>
      <c r="CJ2807">
        <v>0</v>
      </c>
      <c r="CK2807">
        <v>852</v>
      </c>
      <c r="CL2807">
        <v>0</v>
      </c>
      <c r="CM2807">
        <v>0</v>
      </c>
      <c r="CN2807">
        <v>0</v>
      </c>
      <c r="CO2807">
        <v>0</v>
      </c>
      <c r="CP2807">
        <v>71</v>
      </c>
      <c r="CQ2807">
        <v>0</v>
      </c>
      <c r="CR2807">
        <v>0</v>
      </c>
      <c r="CS2807">
        <v>71</v>
      </c>
      <c r="CT2807">
        <v>0</v>
      </c>
      <c r="CU2807">
        <v>0</v>
      </c>
      <c r="CV2807">
        <v>0</v>
      </c>
      <c r="CW2807">
        <v>0</v>
      </c>
      <c r="CX2807">
        <v>77</v>
      </c>
      <c r="CY2807">
        <v>0</v>
      </c>
      <c r="CZ2807">
        <v>0</v>
      </c>
      <c r="DA2807">
        <v>77</v>
      </c>
      <c r="DB2807">
        <v>0</v>
      </c>
      <c r="DC2807">
        <v>0</v>
      </c>
      <c r="DD2807">
        <v>0</v>
      </c>
      <c r="DE2807">
        <v>0</v>
      </c>
      <c r="DF2807">
        <v>49</v>
      </c>
      <c r="DG2807">
        <v>0</v>
      </c>
      <c r="DH2807">
        <v>0</v>
      </c>
      <c r="DI2807">
        <v>49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0</v>
      </c>
      <c r="DU2807">
        <v>53.872390000000003</v>
      </c>
      <c r="DV2807">
        <v>0</v>
      </c>
      <c r="DW2807">
        <v>0</v>
      </c>
      <c r="DX2807">
        <v>0</v>
      </c>
      <c r="DY2807" s="4"/>
      <c r="DZ2807" s="3" t="s">
        <v>5854</v>
      </c>
      <c r="EA2807">
        <v>0</v>
      </c>
      <c r="EB2807">
        <v>0</v>
      </c>
      <c r="EC2807">
        <v>1654</v>
      </c>
      <c r="ED2807">
        <v>0</v>
      </c>
      <c r="EE2807">
        <v>0</v>
      </c>
      <c r="EF2807">
        <v>1654</v>
      </c>
      <c r="EG2807">
        <v>236.28571400000001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43</v>
      </c>
      <c r="C2808" s="3" t="s">
        <v>13</v>
      </c>
      <c r="D2808" s="3" t="s">
        <v>14</v>
      </c>
      <c r="E2808" s="3" t="s">
        <v>1452</v>
      </c>
      <c r="F2808" s="3" t="s">
        <v>1453</v>
      </c>
      <c r="G2808" s="3" t="s">
        <v>1419</v>
      </c>
      <c r="H2808" s="3" t="s">
        <v>1420</v>
      </c>
      <c r="I2808" s="3" t="s">
        <v>252</v>
      </c>
      <c r="J2808" s="3" t="s">
        <v>253</v>
      </c>
      <c r="K2808" s="3" t="s">
        <v>1274</v>
      </c>
      <c r="L2808" s="3" t="s">
        <v>1285</v>
      </c>
      <c r="M2808" s="3" t="s">
        <v>545</v>
      </c>
      <c r="N2808" s="3" t="s">
        <v>1187</v>
      </c>
      <c r="O2808">
        <v>2</v>
      </c>
      <c r="P2808" s="3" t="s">
        <v>3838</v>
      </c>
      <c r="Q2808" s="3" t="s">
        <v>3838</v>
      </c>
      <c r="R2808" s="3" t="s">
        <v>3838</v>
      </c>
      <c r="S2808" s="3" t="s">
        <v>1288</v>
      </c>
      <c r="T2808" s="3" t="s">
        <v>2638</v>
      </c>
      <c r="U2808" s="3" t="s">
        <v>674</v>
      </c>
      <c r="V2808" s="3" t="s">
        <v>820</v>
      </c>
      <c r="W2808" s="3" t="s">
        <v>821</v>
      </c>
      <c r="X2808" s="3" t="s">
        <v>821</v>
      </c>
      <c r="Y2808" s="3" t="s">
        <v>549</v>
      </c>
      <c r="Z2808" s="3" t="s">
        <v>4007</v>
      </c>
      <c r="AA2808" s="3" t="s">
        <v>55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5</v>
      </c>
      <c r="DF2808">
        <v>0</v>
      </c>
      <c r="DG2808">
        <v>0</v>
      </c>
      <c r="DH2808">
        <v>0</v>
      </c>
      <c r="DI2808">
        <v>5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4.625</v>
      </c>
      <c r="DV2808">
        <v>0</v>
      </c>
      <c r="DW2808">
        <v>0</v>
      </c>
      <c r="DX2808">
        <v>0</v>
      </c>
      <c r="DY2808" s="4"/>
      <c r="DZ2808" s="3" t="s">
        <v>5854</v>
      </c>
      <c r="EA2808">
        <v>0</v>
      </c>
      <c r="EB2808">
        <v>0</v>
      </c>
      <c r="EC2808">
        <v>5</v>
      </c>
      <c r="ED2808">
        <v>0</v>
      </c>
      <c r="EE2808">
        <v>0</v>
      </c>
      <c r="EF2808">
        <v>5</v>
      </c>
      <c r="EG2808">
        <v>5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43</v>
      </c>
      <c r="C2809" s="3" t="s">
        <v>13</v>
      </c>
      <c r="D2809" s="3" t="s">
        <v>14</v>
      </c>
      <c r="E2809" s="3" t="s">
        <v>1417</v>
      </c>
      <c r="F2809" s="3" t="s">
        <v>1418</v>
      </c>
      <c r="G2809" s="3" t="s">
        <v>1419</v>
      </c>
      <c r="H2809" s="3" t="s">
        <v>1420</v>
      </c>
      <c r="I2809" s="3" t="s">
        <v>202</v>
      </c>
      <c r="J2809" s="3" t="s">
        <v>203</v>
      </c>
      <c r="K2809" s="3" t="s">
        <v>1274</v>
      </c>
      <c r="L2809" s="3" t="s">
        <v>1275</v>
      </c>
      <c r="M2809" s="3" t="s">
        <v>545</v>
      </c>
      <c r="N2809" s="3" t="s">
        <v>1187</v>
      </c>
      <c r="O2809">
        <v>2</v>
      </c>
      <c r="P2809" s="3" t="s">
        <v>3838</v>
      </c>
      <c r="Q2809" s="3" t="s">
        <v>3838</v>
      </c>
      <c r="R2809" s="3" t="s">
        <v>3838</v>
      </c>
      <c r="S2809" s="3" t="s">
        <v>1021</v>
      </c>
      <c r="T2809" s="3" t="s">
        <v>2273</v>
      </c>
      <c r="U2809" s="3" t="s">
        <v>851</v>
      </c>
      <c r="V2809" s="3" t="s">
        <v>820</v>
      </c>
      <c r="W2809" s="3" t="s">
        <v>831</v>
      </c>
      <c r="X2809" s="3" t="s">
        <v>832</v>
      </c>
      <c r="Y2809" s="3" t="s">
        <v>583</v>
      </c>
      <c r="Z2809" s="3" t="s">
        <v>4007</v>
      </c>
      <c r="AA2809" s="3" t="s">
        <v>55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200</v>
      </c>
      <c r="DN2809">
        <v>0</v>
      </c>
      <c r="DO2809">
        <v>0</v>
      </c>
      <c r="DP2809">
        <v>0</v>
      </c>
      <c r="DQ2809">
        <v>200</v>
      </c>
      <c r="DR2809">
        <v>0</v>
      </c>
      <c r="DS2809">
        <v>0</v>
      </c>
      <c r="DT2809">
        <v>0</v>
      </c>
      <c r="DU2809">
        <v>1.325</v>
      </c>
      <c r="DV2809">
        <v>200</v>
      </c>
      <c r="DW2809">
        <v>0</v>
      </c>
      <c r="DX2809">
        <v>0</v>
      </c>
      <c r="DY2809" s="4">
        <v>46203</v>
      </c>
      <c r="DZ2809" s="3" t="s">
        <v>5854</v>
      </c>
      <c r="EA2809">
        <v>0</v>
      </c>
      <c r="EB2809">
        <v>0</v>
      </c>
      <c r="EC2809">
        <v>200</v>
      </c>
      <c r="ED2809">
        <v>0</v>
      </c>
      <c r="EE2809">
        <v>0</v>
      </c>
      <c r="EF2809">
        <v>200</v>
      </c>
      <c r="EG2809">
        <v>200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43</v>
      </c>
      <c r="C2810" s="3" t="s">
        <v>13</v>
      </c>
      <c r="D2810" s="3" t="s">
        <v>14</v>
      </c>
      <c r="E2810" s="3" t="s">
        <v>1516</v>
      </c>
      <c r="F2810" s="3" t="s">
        <v>543</v>
      </c>
      <c r="G2810" s="3" t="s">
        <v>1517</v>
      </c>
      <c r="H2810" s="3" t="s">
        <v>1518</v>
      </c>
      <c r="I2810" s="3" t="s">
        <v>56</v>
      </c>
      <c r="J2810" s="3" t="s">
        <v>57</v>
      </c>
      <c r="K2810" s="3" t="s">
        <v>1292</v>
      </c>
      <c r="L2810" s="3" t="s">
        <v>1293</v>
      </c>
      <c r="M2810" s="3" t="s">
        <v>545</v>
      </c>
      <c r="N2810" s="3" t="s">
        <v>1187</v>
      </c>
      <c r="O2810">
        <v>2</v>
      </c>
      <c r="P2810" s="3" t="s">
        <v>3838</v>
      </c>
      <c r="Q2810" s="3" t="s">
        <v>3838</v>
      </c>
      <c r="R2810" s="3" t="s">
        <v>3838</v>
      </c>
      <c r="S2810" s="3" t="s">
        <v>724</v>
      </c>
      <c r="T2810" s="3" t="s">
        <v>2802</v>
      </c>
      <c r="U2810" s="3" t="s">
        <v>547</v>
      </c>
      <c r="V2810" s="3" t="s">
        <v>548</v>
      </c>
      <c r="W2810" s="3" t="s">
        <v>548</v>
      </c>
      <c r="X2810" s="3" t="s">
        <v>4829</v>
      </c>
      <c r="Y2810" s="3" t="s">
        <v>549</v>
      </c>
      <c r="Z2810" s="3" t="s">
        <v>4008</v>
      </c>
      <c r="AA2810" s="3" t="s">
        <v>55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30</v>
      </c>
      <c r="CA2810">
        <v>0</v>
      </c>
      <c r="CB2810">
        <v>0</v>
      </c>
      <c r="CC2810">
        <v>30</v>
      </c>
      <c r="CD2810">
        <v>0</v>
      </c>
      <c r="CE2810">
        <v>0</v>
      </c>
      <c r="CF2810">
        <v>0</v>
      </c>
      <c r="CG2810">
        <v>0</v>
      </c>
      <c r="CH2810">
        <v>60</v>
      </c>
      <c r="CI2810">
        <v>0</v>
      </c>
      <c r="CJ2810">
        <v>0</v>
      </c>
      <c r="CK2810">
        <v>6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260</v>
      </c>
      <c r="CY2810">
        <v>0</v>
      </c>
      <c r="CZ2810">
        <v>0</v>
      </c>
      <c r="DA2810">
        <v>260</v>
      </c>
      <c r="DB2810">
        <v>0</v>
      </c>
      <c r="DC2810">
        <v>0</v>
      </c>
      <c r="DD2810">
        <v>0</v>
      </c>
      <c r="DE2810">
        <v>0</v>
      </c>
      <c r="DF2810">
        <v>90</v>
      </c>
      <c r="DG2810">
        <v>0</v>
      </c>
      <c r="DH2810">
        <v>0</v>
      </c>
      <c r="DI2810">
        <v>9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0.62082499999999996</v>
      </c>
      <c r="DV2810">
        <v>0</v>
      </c>
      <c r="DW2810">
        <v>0</v>
      </c>
      <c r="DX2810">
        <v>0</v>
      </c>
      <c r="DY2810" s="4"/>
      <c r="DZ2810" s="3" t="s">
        <v>5854</v>
      </c>
      <c r="EA2810">
        <v>0</v>
      </c>
      <c r="EB2810">
        <v>0</v>
      </c>
      <c r="EC2810">
        <v>440</v>
      </c>
      <c r="ED2810">
        <v>0</v>
      </c>
      <c r="EE2810">
        <v>0</v>
      </c>
      <c r="EF2810">
        <v>440</v>
      </c>
      <c r="EG2810">
        <v>110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43</v>
      </c>
      <c r="C2811" s="3" t="s">
        <v>13</v>
      </c>
      <c r="D2811" s="3" t="s">
        <v>14</v>
      </c>
      <c r="E2811" s="3" t="s">
        <v>1500</v>
      </c>
      <c r="F2811" s="3" t="s">
        <v>1501</v>
      </c>
      <c r="G2811" s="3" t="s">
        <v>1419</v>
      </c>
      <c r="H2811" s="3" t="s">
        <v>1420</v>
      </c>
      <c r="I2811" s="3" t="s">
        <v>31</v>
      </c>
      <c r="J2811" s="3" t="s">
        <v>32</v>
      </c>
      <c r="K2811" s="3" t="s">
        <v>1292</v>
      </c>
      <c r="L2811" s="3" t="s">
        <v>1316</v>
      </c>
      <c r="M2811" s="3" t="s">
        <v>545</v>
      </c>
      <c r="N2811" s="3" t="s">
        <v>1187</v>
      </c>
      <c r="O2811">
        <v>1</v>
      </c>
      <c r="P2811" s="3" t="s">
        <v>3838</v>
      </c>
      <c r="Q2811" s="3" t="s">
        <v>3838</v>
      </c>
      <c r="R2811" s="3" t="s">
        <v>3838</v>
      </c>
      <c r="S2811" s="3" t="s">
        <v>1481</v>
      </c>
      <c r="T2811" s="3" t="s">
        <v>2427</v>
      </c>
      <c r="U2811" s="3" t="s">
        <v>674</v>
      </c>
      <c r="V2811" s="3" t="s">
        <v>820</v>
      </c>
      <c r="W2811" s="3" t="s">
        <v>821</v>
      </c>
      <c r="X2811" s="3" t="s">
        <v>821</v>
      </c>
      <c r="Y2811" s="3" t="s">
        <v>549</v>
      </c>
      <c r="Z2811" s="3" t="s">
        <v>4007</v>
      </c>
      <c r="AA2811" s="3" t="s">
        <v>55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</v>
      </c>
      <c r="AT2811">
        <v>0</v>
      </c>
      <c r="AU2811">
        <v>0</v>
      </c>
      <c r="AV2811">
        <v>0</v>
      </c>
      <c r="AW2811">
        <v>1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1</v>
      </c>
      <c r="BJ2811">
        <v>0</v>
      </c>
      <c r="BK2811">
        <v>0</v>
      </c>
      <c r="BL2811">
        <v>0</v>
      </c>
      <c r="BM2811">
        <v>1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1</v>
      </c>
      <c r="BY2811">
        <v>0</v>
      </c>
      <c r="BZ2811">
        <v>0</v>
      </c>
      <c r="CA2811">
        <v>0</v>
      </c>
      <c r="CB2811">
        <v>0</v>
      </c>
      <c r="CC2811">
        <v>1</v>
      </c>
      <c r="CD2811">
        <v>0</v>
      </c>
      <c r="CE2811">
        <v>0</v>
      </c>
      <c r="CF2811">
        <v>0</v>
      </c>
      <c r="CG2811">
        <v>1</v>
      </c>
      <c r="CH2811">
        <v>0</v>
      </c>
      <c r="CI2811">
        <v>0</v>
      </c>
      <c r="CJ2811">
        <v>0</v>
      </c>
      <c r="CK2811">
        <v>1</v>
      </c>
      <c r="CL2811">
        <v>0</v>
      </c>
      <c r="CM2811">
        <v>0</v>
      </c>
      <c r="CN2811">
        <v>1</v>
      </c>
      <c r="CO2811">
        <v>0</v>
      </c>
      <c r="CP2811">
        <v>0</v>
      </c>
      <c r="CQ2811">
        <v>0</v>
      </c>
      <c r="CR2811">
        <v>0</v>
      </c>
      <c r="CS2811">
        <v>1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1</v>
      </c>
      <c r="DF2811">
        <v>0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5</v>
      </c>
      <c r="DV2811">
        <v>0</v>
      </c>
      <c r="DW2811">
        <v>0</v>
      </c>
      <c r="DX2811">
        <v>0</v>
      </c>
      <c r="DY2811" s="4"/>
      <c r="DZ2811" s="3" t="s">
        <v>5854</v>
      </c>
      <c r="EA2811">
        <v>0</v>
      </c>
      <c r="EB2811">
        <v>0</v>
      </c>
      <c r="EC2811">
        <v>6</v>
      </c>
      <c r="ED2811">
        <v>0</v>
      </c>
      <c r="EE2811">
        <v>0</v>
      </c>
      <c r="EF2811">
        <v>6</v>
      </c>
      <c r="EG2811">
        <v>1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43</v>
      </c>
      <c r="C2812" s="3" t="s">
        <v>13</v>
      </c>
      <c r="D2812" s="3" t="s">
        <v>14</v>
      </c>
      <c r="E2812" s="3" t="s">
        <v>1474</v>
      </c>
      <c r="F2812" s="3" t="s">
        <v>1475</v>
      </c>
      <c r="G2812" s="3" t="s">
        <v>4390</v>
      </c>
      <c r="H2812" s="3" t="s">
        <v>4391</v>
      </c>
      <c r="I2812" s="3" t="s">
        <v>144</v>
      </c>
      <c r="J2812" s="3" t="s">
        <v>145</v>
      </c>
      <c r="K2812" s="3" t="s">
        <v>1274</v>
      </c>
      <c r="L2812" s="3" t="s">
        <v>1285</v>
      </c>
      <c r="M2812" s="3" t="s">
        <v>545</v>
      </c>
      <c r="N2812" s="3" t="s">
        <v>1187</v>
      </c>
      <c r="O2812">
        <v>1</v>
      </c>
      <c r="P2812" s="3" t="s">
        <v>3838</v>
      </c>
      <c r="Q2812" s="3" t="s">
        <v>3838</v>
      </c>
      <c r="R2812" s="3" t="s">
        <v>3838</v>
      </c>
      <c r="S2812" s="3" t="s">
        <v>5618</v>
      </c>
      <c r="T2812" s="3" t="s">
        <v>5619</v>
      </c>
      <c r="U2812" s="3" t="s">
        <v>557</v>
      </c>
      <c r="V2812" s="3" t="s">
        <v>548</v>
      </c>
      <c r="W2812" s="3" t="s">
        <v>4829</v>
      </c>
      <c r="X2812" s="3" t="s">
        <v>4829</v>
      </c>
      <c r="Y2812" s="3" t="s">
        <v>583</v>
      </c>
      <c r="Z2812" s="3" t="s">
        <v>4008</v>
      </c>
      <c r="AA2812" s="3" t="s">
        <v>55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1</v>
      </c>
      <c r="CY2812">
        <v>0</v>
      </c>
      <c r="CZ2812">
        <v>0</v>
      </c>
      <c r="DA2812">
        <v>1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390.62535000000003</v>
      </c>
      <c r="DV2812">
        <v>0</v>
      </c>
      <c r="DW2812">
        <v>0</v>
      </c>
      <c r="DX2812">
        <v>0</v>
      </c>
      <c r="DY2812" s="4"/>
      <c r="DZ2812" s="3" t="s">
        <v>5854</v>
      </c>
      <c r="EA2812">
        <v>0</v>
      </c>
      <c r="EB2812">
        <v>0</v>
      </c>
      <c r="EC2812">
        <v>1</v>
      </c>
      <c r="ED2812">
        <v>0</v>
      </c>
      <c r="EE2812">
        <v>0</v>
      </c>
      <c r="EF2812">
        <v>1</v>
      </c>
      <c r="EG2812">
        <v>1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43</v>
      </c>
      <c r="C2813" s="3" t="s">
        <v>13</v>
      </c>
      <c r="D2813" s="3" t="s">
        <v>14</v>
      </c>
      <c r="E2813" s="3" t="s">
        <v>1417</v>
      </c>
      <c r="F2813" s="3" t="s">
        <v>1418</v>
      </c>
      <c r="G2813" s="3" t="s">
        <v>1419</v>
      </c>
      <c r="H2813" s="3" t="s">
        <v>1420</v>
      </c>
      <c r="I2813" s="3" t="s">
        <v>154</v>
      </c>
      <c r="J2813" s="3" t="s">
        <v>155</v>
      </c>
      <c r="K2813" s="3" t="s">
        <v>1274</v>
      </c>
      <c r="L2813" s="3" t="s">
        <v>1285</v>
      </c>
      <c r="M2813" s="3" t="s">
        <v>545</v>
      </c>
      <c r="N2813" s="3" t="s">
        <v>1187</v>
      </c>
      <c r="O2813">
        <v>1</v>
      </c>
      <c r="P2813" s="3" t="s">
        <v>3838</v>
      </c>
      <c r="Q2813" s="3" t="s">
        <v>3838</v>
      </c>
      <c r="R2813" s="3" t="s">
        <v>3838</v>
      </c>
      <c r="S2813" s="3" t="s">
        <v>276</v>
      </c>
      <c r="T2813" s="3" t="s">
        <v>2605</v>
      </c>
      <c r="U2813" s="3" t="s">
        <v>557</v>
      </c>
      <c r="V2813" s="3" t="s">
        <v>548</v>
      </c>
      <c r="W2813" s="3" t="s">
        <v>4837</v>
      </c>
      <c r="X2813" s="3" t="s">
        <v>4838</v>
      </c>
      <c r="Y2813" s="3" t="s">
        <v>549</v>
      </c>
      <c r="Z2813" s="3" t="s">
        <v>4008</v>
      </c>
      <c r="AA2813" s="3" t="s">
        <v>55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120</v>
      </c>
      <c r="CA2813">
        <v>0</v>
      </c>
      <c r="CB2813">
        <v>0</v>
      </c>
      <c r="CC2813">
        <v>120</v>
      </c>
      <c r="CD2813">
        <v>0</v>
      </c>
      <c r="CE2813">
        <v>0</v>
      </c>
      <c r="CF2813">
        <v>0</v>
      </c>
      <c r="CG2813">
        <v>0</v>
      </c>
      <c r="CH2813">
        <v>60</v>
      </c>
      <c r="CI2813">
        <v>0</v>
      </c>
      <c r="CJ2813">
        <v>0</v>
      </c>
      <c r="CK2813">
        <v>6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120</v>
      </c>
      <c r="DG2813">
        <v>0</v>
      </c>
      <c r="DH2813">
        <v>0</v>
      </c>
      <c r="DI2813">
        <v>12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10.121338</v>
      </c>
      <c r="DV2813">
        <v>0</v>
      </c>
      <c r="DW2813">
        <v>0</v>
      </c>
      <c r="DX2813">
        <v>0</v>
      </c>
      <c r="DY2813" s="4"/>
      <c r="DZ2813" s="3" t="s">
        <v>5854</v>
      </c>
      <c r="EA2813">
        <v>0</v>
      </c>
      <c r="EB2813">
        <v>0</v>
      </c>
      <c r="EC2813">
        <v>300</v>
      </c>
      <c r="ED2813">
        <v>0</v>
      </c>
      <c r="EE2813">
        <v>0</v>
      </c>
      <c r="EF2813">
        <v>300</v>
      </c>
      <c r="EG2813">
        <v>100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43</v>
      </c>
      <c r="C2814" s="3" t="s">
        <v>13</v>
      </c>
      <c r="D2814" s="3" t="s">
        <v>14</v>
      </c>
      <c r="E2814" s="3" t="s">
        <v>1452</v>
      </c>
      <c r="F2814" s="3" t="s">
        <v>1453</v>
      </c>
      <c r="G2814" s="3" t="s">
        <v>1419</v>
      </c>
      <c r="H2814" s="3" t="s">
        <v>1420</v>
      </c>
      <c r="I2814" s="3" t="s">
        <v>359</v>
      </c>
      <c r="J2814" s="3" t="s">
        <v>360</v>
      </c>
      <c r="K2814" s="3" t="s">
        <v>1274</v>
      </c>
      <c r="L2814" s="3" t="s">
        <v>1275</v>
      </c>
      <c r="M2814" s="3" t="s">
        <v>545</v>
      </c>
      <c r="N2814" s="3" t="s">
        <v>1187</v>
      </c>
      <c r="O2814">
        <v>1</v>
      </c>
      <c r="P2814" s="3" t="s">
        <v>3838</v>
      </c>
      <c r="Q2814" s="3" t="s">
        <v>3838</v>
      </c>
      <c r="R2814" s="3" t="s">
        <v>3838</v>
      </c>
      <c r="S2814" s="3" t="s">
        <v>1085</v>
      </c>
      <c r="T2814" s="3" t="s">
        <v>2650</v>
      </c>
      <c r="U2814" s="3" t="s">
        <v>674</v>
      </c>
      <c r="V2814" s="3" t="s">
        <v>820</v>
      </c>
      <c r="W2814" s="3" t="s">
        <v>821</v>
      </c>
      <c r="X2814" s="3" t="s">
        <v>821</v>
      </c>
      <c r="Y2814" s="3" t="s">
        <v>583</v>
      </c>
      <c r="Z2814" s="3" t="s">
        <v>576</v>
      </c>
      <c r="AA2814" s="3" t="s">
        <v>55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5</v>
      </c>
      <c r="CQ2814">
        <v>0</v>
      </c>
      <c r="CR2814">
        <v>0</v>
      </c>
      <c r="CS2814">
        <v>5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7.5</v>
      </c>
      <c r="DV2814">
        <v>0</v>
      </c>
      <c r="DW2814">
        <v>0</v>
      </c>
      <c r="DX2814">
        <v>0</v>
      </c>
      <c r="DY2814" s="4"/>
      <c r="DZ2814" s="3" t="s">
        <v>5854</v>
      </c>
      <c r="EA2814">
        <v>0</v>
      </c>
      <c r="EB2814">
        <v>0</v>
      </c>
      <c r="EC2814">
        <v>5</v>
      </c>
      <c r="ED2814">
        <v>0</v>
      </c>
      <c r="EE2814">
        <v>0</v>
      </c>
      <c r="EF2814">
        <v>5</v>
      </c>
      <c r="EG2814">
        <v>5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43</v>
      </c>
      <c r="C2815" s="3" t="s">
        <v>13</v>
      </c>
      <c r="D2815" s="3" t="s">
        <v>14</v>
      </c>
      <c r="E2815" s="3" t="s">
        <v>1474</v>
      </c>
      <c r="F2815" s="3" t="s">
        <v>1475</v>
      </c>
      <c r="G2815" s="3" t="s">
        <v>4390</v>
      </c>
      <c r="H2815" s="3" t="s">
        <v>4391</v>
      </c>
      <c r="I2815" s="3" t="s">
        <v>144</v>
      </c>
      <c r="J2815" s="3" t="s">
        <v>145</v>
      </c>
      <c r="K2815" s="3" t="s">
        <v>1274</v>
      </c>
      <c r="L2815" s="3" t="s">
        <v>1285</v>
      </c>
      <c r="M2815" s="3" t="s">
        <v>545</v>
      </c>
      <c r="N2815" s="3" t="s">
        <v>1187</v>
      </c>
      <c r="O2815">
        <v>1</v>
      </c>
      <c r="P2815" s="3" t="s">
        <v>3838</v>
      </c>
      <c r="Q2815" s="3" t="s">
        <v>3838</v>
      </c>
      <c r="R2815" s="3" t="s">
        <v>3838</v>
      </c>
      <c r="S2815" s="3" t="s">
        <v>1059</v>
      </c>
      <c r="T2815" s="3" t="s">
        <v>2464</v>
      </c>
      <c r="U2815" s="3" t="s">
        <v>557</v>
      </c>
      <c r="V2815" s="3" t="s">
        <v>548</v>
      </c>
      <c r="W2815" s="3" t="s">
        <v>4825</v>
      </c>
      <c r="X2815" s="3" t="s">
        <v>4826</v>
      </c>
      <c r="Y2815" s="3" t="s">
        <v>549</v>
      </c>
      <c r="Z2815" s="3" t="s">
        <v>4008</v>
      </c>
      <c r="AA2815" s="3" t="s">
        <v>550</v>
      </c>
      <c r="AB2815">
        <v>0</v>
      </c>
      <c r="AC2815">
        <v>0</v>
      </c>
      <c r="AD2815">
        <v>39</v>
      </c>
      <c r="AE2815">
        <v>0</v>
      </c>
      <c r="AF2815">
        <v>0</v>
      </c>
      <c r="AG2815">
        <v>39</v>
      </c>
      <c r="AH2815">
        <v>0</v>
      </c>
      <c r="AI2815">
        <v>0</v>
      </c>
      <c r="AJ2815">
        <v>0</v>
      </c>
      <c r="AK2815">
        <v>0</v>
      </c>
      <c r="AL2815">
        <v>53</v>
      </c>
      <c r="AM2815">
        <v>0</v>
      </c>
      <c r="AN2815">
        <v>0</v>
      </c>
      <c r="AO2815">
        <v>53</v>
      </c>
      <c r="AP2815">
        <v>0</v>
      </c>
      <c r="AQ2815">
        <v>0</v>
      </c>
      <c r="AR2815">
        <v>0</v>
      </c>
      <c r="AS2815">
        <v>0</v>
      </c>
      <c r="AT2815">
        <v>63</v>
      </c>
      <c r="AU2815">
        <v>0</v>
      </c>
      <c r="AV2815">
        <v>0</v>
      </c>
      <c r="AW2815">
        <v>63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40</v>
      </c>
      <c r="CA2815">
        <v>0</v>
      </c>
      <c r="CB2815">
        <v>0</v>
      </c>
      <c r="CC2815">
        <v>40</v>
      </c>
      <c r="CD2815">
        <v>0</v>
      </c>
      <c r="CE2815">
        <v>0</v>
      </c>
      <c r="CF2815">
        <v>0</v>
      </c>
      <c r="CG2815">
        <v>0</v>
      </c>
      <c r="CH2815">
        <v>7</v>
      </c>
      <c r="CI2815">
        <v>0</v>
      </c>
      <c r="CJ2815">
        <v>0</v>
      </c>
      <c r="CK2815">
        <v>7</v>
      </c>
      <c r="CL2815">
        <v>0</v>
      </c>
      <c r="CM2815">
        <v>0</v>
      </c>
      <c r="CN2815">
        <v>0</v>
      </c>
      <c r="CO2815">
        <v>0</v>
      </c>
      <c r="CP2815">
        <v>69</v>
      </c>
      <c r="CQ2815">
        <v>0</v>
      </c>
      <c r="CR2815">
        <v>0</v>
      </c>
      <c r="CS2815">
        <v>69</v>
      </c>
      <c r="CT2815">
        <v>0</v>
      </c>
      <c r="CU2815">
        <v>0</v>
      </c>
      <c r="CV2815">
        <v>0</v>
      </c>
      <c r="CW2815">
        <v>0</v>
      </c>
      <c r="CX2815">
        <v>195</v>
      </c>
      <c r="CY2815">
        <v>0</v>
      </c>
      <c r="CZ2815">
        <v>0</v>
      </c>
      <c r="DA2815">
        <v>195</v>
      </c>
      <c r="DB2815">
        <v>0</v>
      </c>
      <c r="DC2815">
        <v>0</v>
      </c>
      <c r="DD2815">
        <v>0</v>
      </c>
      <c r="DE2815">
        <v>0</v>
      </c>
      <c r="DF2815">
        <v>72</v>
      </c>
      <c r="DG2815">
        <v>0</v>
      </c>
      <c r="DH2815">
        <v>0</v>
      </c>
      <c r="DI2815">
        <v>72</v>
      </c>
      <c r="DJ2815">
        <v>0</v>
      </c>
      <c r="DK2815">
        <v>0</v>
      </c>
      <c r="DL2815">
        <v>0</v>
      </c>
      <c r="DM2815">
        <v>0</v>
      </c>
      <c r="DN2815">
        <v>27</v>
      </c>
      <c r="DO2815">
        <v>0</v>
      </c>
      <c r="DP2815">
        <v>0</v>
      </c>
      <c r="DQ2815">
        <v>27</v>
      </c>
      <c r="DR2815">
        <v>0</v>
      </c>
      <c r="DS2815">
        <v>0</v>
      </c>
      <c r="DT2815">
        <v>27</v>
      </c>
      <c r="DU2815">
        <v>21.027370000000001</v>
      </c>
      <c r="DV2815">
        <v>0</v>
      </c>
      <c r="DW2815">
        <v>0</v>
      </c>
      <c r="DX2815">
        <v>0</v>
      </c>
      <c r="DY2815" s="4">
        <v>46053</v>
      </c>
      <c r="DZ2815" s="3" t="s">
        <v>5854</v>
      </c>
      <c r="EA2815">
        <v>0</v>
      </c>
      <c r="EB2815">
        <v>0</v>
      </c>
      <c r="EC2815">
        <v>565</v>
      </c>
      <c r="ED2815">
        <v>0</v>
      </c>
      <c r="EE2815">
        <v>0</v>
      </c>
      <c r="EF2815">
        <v>565</v>
      </c>
      <c r="EG2815">
        <v>62.777777999999998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43</v>
      </c>
      <c r="C2816" s="3" t="s">
        <v>13</v>
      </c>
      <c r="D2816" s="3" t="s">
        <v>14</v>
      </c>
      <c r="E2816" s="3" t="s">
        <v>1349</v>
      </c>
      <c r="F2816" s="3" t="s">
        <v>1350</v>
      </c>
      <c r="G2816" s="3" t="s">
        <v>1554</v>
      </c>
      <c r="H2816" s="3" t="s">
        <v>1555</v>
      </c>
      <c r="I2816" s="3" t="s">
        <v>84</v>
      </c>
      <c r="J2816" s="3" t="s">
        <v>85</v>
      </c>
      <c r="K2816" s="3" t="s">
        <v>1239</v>
      </c>
      <c r="L2816" s="3" t="s">
        <v>1556</v>
      </c>
      <c r="M2816" s="3" t="s">
        <v>545</v>
      </c>
      <c r="N2816" s="3" t="s">
        <v>1351</v>
      </c>
      <c r="O2816">
        <v>2</v>
      </c>
      <c r="P2816" s="3" t="s">
        <v>3838</v>
      </c>
      <c r="Q2816" s="3" t="s">
        <v>3838</v>
      </c>
      <c r="R2816" s="3" t="s">
        <v>3838</v>
      </c>
      <c r="S2816" s="3" t="s">
        <v>5092</v>
      </c>
      <c r="T2816" s="3" t="s">
        <v>5093</v>
      </c>
      <c r="U2816" s="3" t="s">
        <v>557</v>
      </c>
      <c r="V2816" s="3" t="s">
        <v>548</v>
      </c>
      <c r="W2816" s="3" t="s">
        <v>548</v>
      </c>
      <c r="X2816" s="3" t="s">
        <v>4829</v>
      </c>
      <c r="Y2816" s="3" t="s">
        <v>549</v>
      </c>
      <c r="Z2816" s="3" t="s">
        <v>576</v>
      </c>
      <c r="AA2816" s="3" t="s">
        <v>55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5</v>
      </c>
      <c r="CO2816">
        <v>267</v>
      </c>
      <c r="CP2816">
        <v>0</v>
      </c>
      <c r="CQ2816">
        <v>0</v>
      </c>
      <c r="CR2816">
        <v>9</v>
      </c>
      <c r="CS2816">
        <v>281</v>
      </c>
      <c r="CT2816">
        <v>0</v>
      </c>
      <c r="CU2816">
        <v>0</v>
      </c>
      <c r="CV2816">
        <v>3</v>
      </c>
      <c r="CW2816">
        <v>248</v>
      </c>
      <c r="CX2816">
        <v>0</v>
      </c>
      <c r="CY2816">
        <v>0</v>
      </c>
      <c r="CZ2816">
        <v>13</v>
      </c>
      <c r="DA2816">
        <v>264</v>
      </c>
      <c r="DB2816">
        <v>0</v>
      </c>
      <c r="DC2816">
        <v>0</v>
      </c>
      <c r="DD2816">
        <v>0</v>
      </c>
      <c r="DE2816">
        <v>1</v>
      </c>
      <c r="DF2816">
        <v>0</v>
      </c>
      <c r="DG2816">
        <v>0</v>
      </c>
      <c r="DH2816">
        <v>0</v>
      </c>
      <c r="DI2816">
        <v>1</v>
      </c>
      <c r="DJ2816">
        <v>0</v>
      </c>
      <c r="DK2816">
        <v>0</v>
      </c>
      <c r="DL2816">
        <v>77</v>
      </c>
      <c r="DM2816">
        <v>3480</v>
      </c>
      <c r="DN2816">
        <v>0</v>
      </c>
      <c r="DO2816">
        <v>0</v>
      </c>
      <c r="DP2816">
        <v>126</v>
      </c>
      <c r="DQ2816">
        <v>3683</v>
      </c>
      <c r="DR2816">
        <v>0</v>
      </c>
      <c r="DS2816">
        <v>0</v>
      </c>
      <c r="DT2816">
        <v>3652</v>
      </c>
      <c r="DU2816">
        <v>1.98</v>
      </c>
      <c r="DV2816">
        <v>3670</v>
      </c>
      <c r="DW2816">
        <v>0</v>
      </c>
      <c r="DX2816">
        <v>3639</v>
      </c>
      <c r="DY2816" s="4">
        <v>46691</v>
      </c>
      <c r="DZ2816" s="3" t="s">
        <v>5854</v>
      </c>
      <c r="EA2816">
        <v>0</v>
      </c>
      <c r="EB2816">
        <v>0</v>
      </c>
      <c r="EC2816">
        <v>4229</v>
      </c>
      <c r="ED2816">
        <v>0</v>
      </c>
      <c r="EE2816">
        <v>0</v>
      </c>
      <c r="EF2816">
        <v>4229</v>
      </c>
      <c r="EG2816">
        <v>1057.25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43</v>
      </c>
      <c r="C2817" s="3" t="s">
        <v>13</v>
      </c>
      <c r="D2817" s="3" t="s">
        <v>14</v>
      </c>
      <c r="E2817" s="3" t="s">
        <v>1516</v>
      </c>
      <c r="F2817" s="3" t="s">
        <v>543</v>
      </c>
      <c r="G2817" s="3" t="s">
        <v>1517</v>
      </c>
      <c r="H2817" s="3" t="s">
        <v>1518</v>
      </c>
      <c r="I2817" s="3" t="s">
        <v>1553</v>
      </c>
      <c r="J2817" s="3" t="s">
        <v>413</v>
      </c>
      <c r="K2817" s="3" t="s">
        <v>1274</v>
      </c>
      <c r="L2817" s="3" t="s">
        <v>1275</v>
      </c>
      <c r="M2817" s="3" t="s">
        <v>545</v>
      </c>
      <c r="N2817" s="3" t="s">
        <v>1187</v>
      </c>
      <c r="O2817">
        <v>1</v>
      </c>
      <c r="P2817" s="3" t="s">
        <v>3838</v>
      </c>
      <c r="Q2817" s="3" t="s">
        <v>3838</v>
      </c>
      <c r="R2817" s="3" t="s">
        <v>3838</v>
      </c>
      <c r="S2817" s="3" t="s">
        <v>697</v>
      </c>
      <c r="T2817" s="3" t="s">
        <v>2382</v>
      </c>
      <c r="U2817" s="3" t="s">
        <v>557</v>
      </c>
      <c r="V2817" s="3" t="s">
        <v>548</v>
      </c>
      <c r="W2817" s="3" t="s">
        <v>548</v>
      </c>
      <c r="X2817" s="3" t="s">
        <v>4829</v>
      </c>
      <c r="Y2817" s="3" t="s">
        <v>549</v>
      </c>
      <c r="Z2817" s="3" t="s">
        <v>4007</v>
      </c>
      <c r="AA2817" s="3" t="s">
        <v>55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5</v>
      </c>
      <c r="AT2817">
        <v>0</v>
      </c>
      <c r="AU2817">
        <v>0</v>
      </c>
      <c r="AV2817">
        <v>0</v>
      </c>
      <c r="AW2817">
        <v>15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3</v>
      </c>
      <c r="CX2817">
        <v>0</v>
      </c>
      <c r="CY2817">
        <v>0</v>
      </c>
      <c r="CZ2817">
        <v>0</v>
      </c>
      <c r="DA2817">
        <v>3</v>
      </c>
      <c r="DB2817">
        <v>0</v>
      </c>
      <c r="DC2817">
        <v>0</v>
      </c>
      <c r="DD2817">
        <v>0</v>
      </c>
      <c r="DE2817">
        <v>2</v>
      </c>
      <c r="DF2817">
        <v>0</v>
      </c>
      <c r="DG2817">
        <v>0</v>
      </c>
      <c r="DH2817">
        <v>0</v>
      </c>
      <c r="DI2817">
        <v>2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1.05</v>
      </c>
      <c r="DV2817">
        <v>0</v>
      </c>
      <c r="DW2817">
        <v>0</v>
      </c>
      <c r="DX2817">
        <v>0</v>
      </c>
      <c r="DY2817" s="4"/>
      <c r="DZ2817" s="3" t="s">
        <v>5854</v>
      </c>
      <c r="EA2817">
        <v>0</v>
      </c>
      <c r="EB2817">
        <v>0</v>
      </c>
      <c r="EC2817">
        <v>20</v>
      </c>
      <c r="ED2817">
        <v>0</v>
      </c>
      <c r="EE2817">
        <v>0</v>
      </c>
      <c r="EF2817">
        <v>20</v>
      </c>
      <c r="EG2817">
        <v>6.6666670000000003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43</v>
      </c>
      <c r="C2818" s="3" t="s">
        <v>13</v>
      </c>
      <c r="D2818" s="3" t="s">
        <v>14</v>
      </c>
      <c r="E2818" s="3" t="s">
        <v>1516</v>
      </c>
      <c r="F2818" s="3" t="s">
        <v>543</v>
      </c>
      <c r="G2818" s="3" t="s">
        <v>1517</v>
      </c>
      <c r="H2818" s="3" t="s">
        <v>1518</v>
      </c>
      <c r="I2818" s="3" t="s">
        <v>49</v>
      </c>
      <c r="J2818" s="3" t="s">
        <v>50</v>
      </c>
      <c r="K2818" s="3" t="s">
        <v>1292</v>
      </c>
      <c r="L2818" s="3" t="s">
        <v>1293</v>
      </c>
      <c r="M2818" s="3" t="s">
        <v>545</v>
      </c>
      <c r="N2818" s="3" t="s">
        <v>1187</v>
      </c>
      <c r="O2818">
        <v>2</v>
      </c>
      <c r="P2818" s="3" t="s">
        <v>3838</v>
      </c>
      <c r="Q2818" s="3" t="s">
        <v>3838</v>
      </c>
      <c r="R2818" s="3" t="s">
        <v>3838</v>
      </c>
      <c r="S2818" s="3" t="s">
        <v>5460</v>
      </c>
      <c r="T2818" s="3" t="s">
        <v>5461</v>
      </c>
      <c r="U2818" s="3" t="s">
        <v>610</v>
      </c>
      <c r="V2818" s="3" t="s">
        <v>548</v>
      </c>
      <c r="W2818" s="3" t="s">
        <v>4829</v>
      </c>
      <c r="X2818" s="3" t="s">
        <v>4829</v>
      </c>
      <c r="Y2818" s="3" t="s">
        <v>583</v>
      </c>
      <c r="Z2818" s="3" t="s">
        <v>576</v>
      </c>
      <c r="AA2818" s="3" t="s">
        <v>55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1</v>
      </c>
      <c r="BZ2818">
        <v>0</v>
      </c>
      <c r="CA2818">
        <v>0</v>
      </c>
      <c r="CB2818">
        <v>0</v>
      </c>
      <c r="CC2818">
        <v>1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1</v>
      </c>
      <c r="DF2818">
        <v>0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193.75</v>
      </c>
      <c r="DV2818">
        <v>0</v>
      </c>
      <c r="DW2818">
        <v>0</v>
      </c>
      <c r="DX2818">
        <v>0</v>
      </c>
      <c r="DY2818" s="4"/>
      <c r="DZ2818" s="3" t="s">
        <v>5854</v>
      </c>
      <c r="EA2818">
        <v>0</v>
      </c>
      <c r="EB2818">
        <v>0</v>
      </c>
      <c r="EC2818">
        <v>2</v>
      </c>
      <c r="ED2818">
        <v>0</v>
      </c>
      <c r="EE2818">
        <v>0</v>
      </c>
      <c r="EF2818">
        <v>2</v>
      </c>
      <c r="EG2818">
        <v>1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43</v>
      </c>
      <c r="C2819" s="3" t="s">
        <v>13</v>
      </c>
      <c r="D2819" s="3" t="s">
        <v>14</v>
      </c>
      <c r="E2819" s="3" t="s">
        <v>1452</v>
      </c>
      <c r="F2819" s="3" t="s">
        <v>1453</v>
      </c>
      <c r="G2819" s="3" t="s">
        <v>1419</v>
      </c>
      <c r="H2819" s="3" t="s">
        <v>1420</v>
      </c>
      <c r="I2819" s="3" t="s">
        <v>296</v>
      </c>
      <c r="J2819" s="3" t="s">
        <v>297</v>
      </c>
      <c r="K2819" s="3" t="s">
        <v>1274</v>
      </c>
      <c r="L2819" s="3" t="s">
        <v>1275</v>
      </c>
      <c r="M2819" s="3" t="s">
        <v>545</v>
      </c>
      <c r="N2819" s="3" t="s">
        <v>1187</v>
      </c>
      <c r="O2819">
        <v>1</v>
      </c>
      <c r="P2819" s="3" t="s">
        <v>3838</v>
      </c>
      <c r="Q2819" s="3" t="s">
        <v>3838</v>
      </c>
      <c r="R2819" s="3" t="s">
        <v>3838</v>
      </c>
      <c r="S2819" s="3" t="s">
        <v>1146</v>
      </c>
      <c r="T2819" s="3" t="s">
        <v>4572</v>
      </c>
      <c r="U2819" s="3" t="s">
        <v>560</v>
      </c>
      <c r="V2819" s="3" t="s">
        <v>548</v>
      </c>
      <c r="W2819" s="3" t="s">
        <v>4825</v>
      </c>
      <c r="X2819" s="3" t="s">
        <v>4826</v>
      </c>
      <c r="Y2819" s="3" t="s">
        <v>549</v>
      </c>
      <c r="Z2819" s="3" t="s">
        <v>4008</v>
      </c>
      <c r="AA2819" s="3" t="s">
        <v>55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1</v>
      </c>
      <c r="AU2819">
        <v>0</v>
      </c>
      <c r="AV2819">
        <v>0</v>
      </c>
      <c r="AW2819">
        <v>1</v>
      </c>
      <c r="AX2819">
        <v>0</v>
      </c>
      <c r="AY2819">
        <v>0</v>
      </c>
      <c r="AZ2819">
        <v>0</v>
      </c>
      <c r="BA2819">
        <v>0</v>
      </c>
      <c r="BB2819">
        <v>1</v>
      </c>
      <c r="BC2819">
        <v>0</v>
      </c>
      <c r="BD2819">
        <v>0</v>
      </c>
      <c r="BE2819">
        <v>1</v>
      </c>
      <c r="BF2819">
        <v>0</v>
      </c>
      <c r="BG2819">
        <v>0</v>
      </c>
      <c r="BH2819">
        <v>0</v>
      </c>
      <c r="BI2819">
        <v>0</v>
      </c>
      <c r="BJ2819">
        <v>1</v>
      </c>
      <c r="BK2819">
        <v>0</v>
      </c>
      <c r="BL2819">
        <v>0</v>
      </c>
      <c r="BM2819">
        <v>1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1</v>
      </c>
      <c r="CI2819">
        <v>0</v>
      </c>
      <c r="CJ2819">
        <v>0</v>
      </c>
      <c r="CK2819">
        <v>1</v>
      </c>
      <c r="CL2819">
        <v>0</v>
      </c>
      <c r="CM2819">
        <v>0</v>
      </c>
      <c r="CN2819">
        <v>0</v>
      </c>
      <c r="CO2819">
        <v>0</v>
      </c>
      <c r="CP2819">
        <v>1</v>
      </c>
      <c r="CQ2819">
        <v>0</v>
      </c>
      <c r="CR2819">
        <v>0</v>
      </c>
      <c r="CS2819">
        <v>1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1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17.664960000000001</v>
      </c>
      <c r="DV2819">
        <v>0</v>
      </c>
      <c r="DW2819">
        <v>0</v>
      </c>
      <c r="DX2819">
        <v>0</v>
      </c>
      <c r="DY2819" s="4"/>
      <c r="DZ2819" s="3" t="s">
        <v>5854</v>
      </c>
      <c r="EA2819">
        <v>0</v>
      </c>
      <c r="EB2819">
        <v>0</v>
      </c>
      <c r="EC2819">
        <v>6</v>
      </c>
      <c r="ED2819">
        <v>0</v>
      </c>
      <c r="EE2819">
        <v>0</v>
      </c>
      <c r="EF2819">
        <v>6</v>
      </c>
      <c r="EG2819">
        <v>1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43</v>
      </c>
      <c r="C2820" s="3" t="s">
        <v>13</v>
      </c>
      <c r="D2820" s="3" t="s">
        <v>14</v>
      </c>
      <c r="E2820" s="3" t="s">
        <v>1452</v>
      </c>
      <c r="F2820" s="3" t="s">
        <v>1453</v>
      </c>
      <c r="G2820" s="3" t="s">
        <v>1419</v>
      </c>
      <c r="H2820" s="3" t="s">
        <v>1420</v>
      </c>
      <c r="I2820" s="3" t="s">
        <v>68</v>
      </c>
      <c r="J2820" s="3" t="s">
        <v>69</v>
      </c>
      <c r="K2820" s="3" t="s">
        <v>1292</v>
      </c>
      <c r="L2820" s="3" t="s">
        <v>1316</v>
      </c>
      <c r="M2820" s="3" t="s">
        <v>545</v>
      </c>
      <c r="N2820" s="3" t="s">
        <v>1187</v>
      </c>
      <c r="O2820">
        <v>3</v>
      </c>
      <c r="P2820" s="3" t="s">
        <v>3838</v>
      </c>
      <c r="Q2820" s="3" t="s">
        <v>3838</v>
      </c>
      <c r="R2820" s="3" t="s">
        <v>3838</v>
      </c>
      <c r="S2820" s="3" t="s">
        <v>1176</v>
      </c>
      <c r="T2820" s="3" t="s">
        <v>2299</v>
      </c>
      <c r="U2820" s="3" t="s">
        <v>851</v>
      </c>
      <c r="V2820" s="3" t="s">
        <v>820</v>
      </c>
      <c r="W2820" s="3" t="s">
        <v>1166</v>
      </c>
      <c r="X2820" s="3" t="s">
        <v>1166</v>
      </c>
      <c r="Y2820" s="3" t="s">
        <v>583</v>
      </c>
      <c r="Z2820" s="3" t="s">
        <v>576</v>
      </c>
      <c r="AA2820" s="3" t="s">
        <v>55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250</v>
      </c>
      <c r="DN2820">
        <v>0</v>
      </c>
      <c r="DO2820">
        <v>0</v>
      </c>
      <c r="DP2820">
        <v>0</v>
      </c>
      <c r="DQ2820">
        <v>250</v>
      </c>
      <c r="DR2820">
        <v>0</v>
      </c>
      <c r="DS2820">
        <v>0</v>
      </c>
      <c r="DT2820">
        <v>250</v>
      </c>
      <c r="DU2820">
        <v>0.8</v>
      </c>
      <c r="DV2820">
        <v>0</v>
      </c>
      <c r="DW2820">
        <v>0</v>
      </c>
      <c r="DX2820">
        <v>0</v>
      </c>
      <c r="DY2820" s="4">
        <v>46203</v>
      </c>
      <c r="DZ2820" s="3" t="s">
        <v>5854</v>
      </c>
      <c r="EA2820">
        <v>0</v>
      </c>
      <c r="EB2820">
        <v>0</v>
      </c>
      <c r="EC2820">
        <v>250</v>
      </c>
      <c r="ED2820">
        <v>0</v>
      </c>
      <c r="EE2820">
        <v>0</v>
      </c>
      <c r="EF2820">
        <v>250</v>
      </c>
      <c r="EG2820">
        <v>250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43</v>
      </c>
      <c r="C2821" s="3" t="s">
        <v>13</v>
      </c>
      <c r="D2821" s="3" t="s">
        <v>14</v>
      </c>
      <c r="E2821" s="3" t="s">
        <v>1516</v>
      </c>
      <c r="F2821" s="3" t="s">
        <v>543</v>
      </c>
      <c r="G2821" s="3" t="s">
        <v>1517</v>
      </c>
      <c r="H2821" s="3" t="s">
        <v>1518</v>
      </c>
      <c r="I2821" s="3" t="s">
        <v>98</v>
      </c>
      <c r="J2821" s="3" t="s">
        <v>99</v>
      </c>
      <c r="K2821" s="3" t="s">
        <v>1274</v>
      </c>
      <c r="L2821" s="3" t="s">
        <v>1285</v>
      </c>
      <c r="M2821" s="3" t="s">
        <v>545</v>
      </c>
      <c r="N2821" s="3" t="s">
        <v>1187</v>
      </c>
      <c r="O2821">
        <v>1</v>
      </c>
      <c r="P2821" s="3" t="s">
        <v>3838</v>
      </c>
      <c r="Q2821" s="3" t="s">
        <v>3838</v>
      </c>
      <c r="R2821" s="3" t="s">
        <v>3838</v>
      </c>
      <c r="S2821" s="3" t="s">
        <v>1095</v>
      </c>
      <c r="T2821" s="3" t="s">
        <v>2286</v>
      </c>
      <c r="U2821" s="3" t="s">
        <v>610</v>
      </c>
      <c r="V2821" s="3" t="s">
        <v>548</v>
      </c>
      <c r="W2821" s="3" t="s">
        <v>548</v>
      </c>
      <c r="X2821" s="3" t="s">
        <v>4829</v>
      </c>
      <c r="Y2821" s="3" t="s">
        <v>583</v>
      </c>
      <c r="Z2821" s="3" t="s">
        <v>4007</v>
      </c>
      <c r="AA2821" s="3" t="s">
        <v>550</v>
      </c>
      <c r="AB2821">
        <v>0</v>
      </c>
      <c r="AC2821">
        <v>1</v>
      </c>
      <c r="AD2821">
        <v>20</v>
      </c>
      <c r="AE2821">
        <v>0</v>
      </c>
      <c r="AF2821">
        <v>0</v>
      </c>
      <c r="AG2821">
        <v>21</v>
      </c>
      <c r="AH2821">
        <v>0</v>
      </c>
      <c r="AI2821">
        <v>0</v>
      </c>
      <c r="AJ2821">
        <v>0</v>
      </c>
      <c r="AK2821">
        <v>1</v>
      </c>
      <c r="AL2821">
        <v>19</v>
      </c>
      <c r="AM2821">
        <v>0</v>
      </c>
      <c r="AN2821">
        <v>0</v>
      </c>
      <c r="AO2821">
        <v>20</v>
      </c>
      <c r="AP2821">
        <v>0</v>
      </c>
      <c r="AQ2821">
        <v>0</v>
      </c>
      <c r="AR2821">
        <v>0</v>
      </c>
      <c r="AS2821">
        <v>0</v>
      </c>
      <c r="AT2821">
        <v>20</v>
      </c>
      <c r="AU2821">
        <v>0</v>
      </c>
      <c r="AV2821">
        <v>0</v>
      </c>
      <c r="AW2821">
        <v>20</v>
      </c>
      <c r="AX2821">
        <v>0</v>
      </c>
      <c r="AY2821">
        <v>0</v>
      </c>
      <c r="AZ2821">
        <v>0</v>
      </c>
      <c r="BA2821">
        <v>2</v>
      </c>
      <c r="BB2821">
        <v>16</v>
      </c>
      <c r="BC2821">
        <v>0</v>
      </c>
      <c r="BD2821">
        <v>0</v>
      </c>
      <c r="BE2821">
        <v>18</v>
      </c>
      <c r="BF2821">
        <v>0</v>
      </c>
      <c r="BG2821">
        <v>0</v>
      </c>
      <c r="BH2821">
        <v>0</v>
      </c>
      <c r="BI2821">
        <v>2</v>
      </c>
      <c r="BJ2821">
        <v>20</v>
      </c>
      <c r="BK2821">
        <v>0</v>
      </c>
      <c r="BL2821">
        <v>0</v>
      </c>
      <c r="BM2821">
        <v>22</v>
      </c>
      <c r="BN2821">
        <v>0</v>
      </c>
      <c r="BO2821">
        <v>0</v>
      </c>
      <c r="BP2821">
        <v>0</v>
      </c>
      <c r="BQ2821">
        <v>1</v>
      </c>
      <c r="BR2821">
        <v>20</v>
      </c>
      <c r="BS2821">
        <v>0</v>
      </c>
      <c r="BT2821">
        <v>0</v>
      </c>
      <c r="BU2821">
        <v>21</v>
      </c>
      <c r="BV2821">
        <v>0</v>
      </c>
      <c r="BW2821">
        <v>0</v>
      </c>
      <c r="BX2821">
        <v>0</v>
      </c>
      <c r="BY2821">
        <v>0</v>
      </c>
      <c r="BZ2821">
        <v>15</v>
      </c>
      <c r="CA2821">
        <v>0</v>
      </c>
      <c r="CB2821">
        <v>0</v>
      </c>
      <c r="CC2821">
        <v>15</v>
      </c>
      <c r="CD2821">
        <v>0</v>
      </c>
      <c r="CE2821">
        <v>0</v>
      </c>
      <c r="CF2821">
        <v>0</v>
      </c>
      <c r="CG2821">
        <v>0</v>
      </c>
      <c r="CH2821">
        <v>22</v>
      </c>
      <c r="CI2821">
        <v>0</v>
      </c>
      <c r="CJ2821">
        <v>0</v>
      </c>
      <c r="CK2821">
        <v>22</v>
      </c>
      <c r="CL2821">
        <v>0</v>
      </c>
      <c r="CM2821">
        <v>0</v>
      </c>
      <c r="CN2821">
        <v>0</v>
      </c>
      <c r="CO2821">
        <v>3</v>
      </c>
      <c r="CP2821">
        <v>13</v>
      </c>
      <c r="CQ2821">
        <v>0</v>
      </c>
      <c r="CR2821">
        <v>0</v>
      </c>
      <c r="CS2821">
        <v>16</v>
      </c>
      <c r="CT2821">
        <v>0</v>
      </c>
      <c r="CU2821">
        <v>0</v>
      </c>
      <c r="CV2821">
        <v>0</v>
      </c>
      <c r="CW2821">
        <v>0</v>
      </c>
      <c r="CX2821">
        <v>2</v>
      </c>
      <c r="CY2821">
        <v>0</v>
      </c>
      <c r="CZ2821">
        <v>0</v>
      </c>
      <c r="DA2821">
        <v>2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10</v>
      </c>
      <c r="DV2821">
        <v>0</v>
      </c>
      <c r="DW2821">
        <v>0</v>
      </c>
      <c r="DX2821">
        <v>0</v>
      </c>
      <c r="DY2821" s="4"/>
      <c r="DZ2821" s="3" t="s">
        <v>5854</v>
      </c>
      <c r="EA2821">
        <v>0</v>
      </c>
      <c r="EB2821">
        <v>0</v>
      </c>
      <c r="EC2821">
        <v>177</v>
      </c>
      <c r="ED2821">
        <v>0</v>
      </c>
      <c r="EE2821">
        <v>0</v>
      </c>
      <c r="EF2821">
        <v>177</v>
      </c>
      <c r="EG2821">
        <v>17.7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43</v>
      </c>
      <c r="C2822" s="3" t="s">
        <v>13</v>
      </c>
      <c r="D2822" s="3" t="s">
        <v>14</v>
      </c>
      <c r="E2822" s="3" t="s">
        <v>1495</v>
      </c>
      <c r="F2822" s="3" t="s">
        <v>1496</v>
      </c>
      <c r="G2822" s="3" t="s">
        <v>1419</v>
      </c>
      <c r="H2822" s="3" t="s">
        <v>1420</v>
      </c>
      <c r="I2822" s="3" t="s">
        <v>104</v>
      </c>
      <c r="J2822" s="3" t="s">
        <v>105</v>
      </c>
      <c r="K2822" s="3" t="s">
        <v>1274</v>
      </c>
      <c r="L2822" s="3" t="s">
        <v>1285</v>
      </c>
      <c r="M2822" s="3" t="s">
        <v>545</v>
      </c>
      <c r="N2822" s="3" t="s">
        <v>1187</v>
      </c>
      <c r="O2822">
        <v>1</v>
      </c>
      <c r="P2822" s="3" t="s">
        <v>3838</v>
      </c>
      <c r="Q2822" s="3" t="s">
        <v>3838</v>
      </c>
      <c r="R2822" s="3" t="s">
        <v>3838</v>
      </c>
      <c r="S2822" s="3" t="s">
        <v>969</v>
      </c>
      <c r="T2822" s="3" t="s">
        <v>2767</v>
      </c>
      <c r="U2822" s="3" t="s">
        <v>547</v>
      </c>
      <c r="V2822" s="3" t="s">
        <v>548</v>
      </c>
      <c r="W2822" s="3" t="s">
        <v>548</v>
      </c>
      <c r="X2822" s="3" t="s">
        <v>4829</v>
      </c>
      <c r="Y2822" s="3" t="s">
        <v>549</v>
      </c>
      <c r="Z2822" s="3" t="s">
        <v>4008</v>
      </c>
      <c r="AA2822" s="3" t="s">
        <v>550</v>
      </c>
      <c r="AB2822">
        <v>0</v>
      </c>
      <c r="AC2822">
        <v>0</v>
      </c>
      <c r="AD2822">
        <v>12</v>
      </c>
      <c r="AE2822">
        <v>0</v>
      </c>
      <c r="AF2822">
        <v>0</v>
      </c>
      <c r="AG2822">
        <v>12</v>
      </c>
      <c r="AH2822">
        <v>0</v>
      </c>
      <c r="AI2822">
        <v>0</v>
      </c>
      <c r="AJ2822">
        <v>0</v>
      </c>
      <c r="AK2822">
        <v>0</v>
      </c>
      <c r="AL2822">
        <v>16</v>
      </c>
      <c r="AM2822">
        <v>0</v>
      </c>
      <c r="AN2822">
        <v>0</v>
      </c>
      <c r="AO2822">
        <v>16</v>
      </c>
      <c r="AP2822">
        <v>0</v>
      </c>
      <c r="AQ2822">
        <v>0</v>
      </c>
      <c r="AR2822">
        <v>0</v>
      </c>
      <c r="AS2822">
        <v>0</v>
      </c>
      <c r="AT2822">
        <v>16</v>
      </c>
      <c r="AU2822">
        <v>0</v>
      </c>
      <c r="AV2822">
        <v>0</v>
      </c>
      <c r="AW2822">
        <v>16</v>
      </c>
      <c r="AX2822">
        <v>0</v>
      </c>
      <c r="AY2822">
        <v>0</v>
      </c>
      <c r="AZ2822">
        <v>0</v>
      </c>
      <c r="BA2822">
        <v>0</v>
      </c>
      <c r="BB2822">
        <v>9</v>
      </c>
      <c r="BC2822">
        <v>0</v>
      </c>
      <c r="BD2822">
        <v>0</v>
      </c>
      <c r="BE2822">
        <v>9</v>
      </c>
      <c r="BF2822">
        <v>0</v>
      </c>
      <c r="BG2822">
        <v>0</v>
      </c>
      <c r="BH2822">
        <v>0</v>
      </c>
      <c r="BI2822">
        <v>0</v>
      </c>
      <c r="BJ2822">
        <v>16</v>
      </c>
      <c r="BK2822">
        <v>0</v>
      </c>
      <c r="BL2822">
        <v>0</v>
      </c>
      <c r="BM2822">
        <v>16</v>
      </c>
      <c r="BN2822">
        <v>0</v>
      </c>
      <c r="BO2822">
        <v>0</v>
      </c>
      <c r="BP2822">
        <v>0</v>
      </c>
      <c r="BQ2822">
        <v>0</v>
      </c>
      <c r="BR2822">
        <v>20</v>
      </c>
      <c r="BS2822">
        <v>0</v>
      </c>
      <c r="BT2822">
        <v>0</v>
      </c>
      <c r="BU2822">
        <v>20</v>
      </c>
      <c r="BV2822">
        <v>0</v>
      </c>
      <c r="BW2822">
        <v>0</v>
      </c>
      <c r="BX2822">
        <v>0</v>
      </c>
      <c r="BY2822">
        <v>0</v>
      </c>
      <c r="BZ2822">
        <v>16</v>
      </c>
      <c r="CA2822">
        <v>0</v>
      </c>
      <c r="CB2822">
        <v>0</v>
      </c>
      <c r="CC2822">
        <v>16</v>
      </c>
      <c r="CD2822">
        <v>0</v>
      </c>
      <c r="CE2822">
        <v>0</v>
      </c>
      <c r="CF2822">
        <v>0</v>
      </c>
      <c r="CG2822">
        <v>0</v>
      </c>
      <c r="CH2822">
        <v>12</v>
      </c>
      <c r="CI2822">
        <v>0</v>
      </c>
      <c r="CJ2822">
        <v>0</v>
      </c>
      <c r="CK2822">
        <v>12</v>
      </c>
      <c r="CL2822">
        <v>0</v>
      </c>
      <c r="CM2822">
        <v>0</v>
      </c>
      <c r="CN2822">
        <v>0</v>
      </c>
      <c r="CO2822">
        <v>0</v>
      </c>
      <c r="CP2822">
        <v>20</v>
      </c>
      <c r="CQ2822">
        <v>0</v>
      </c>
      <c r="CR2822">
        <v>0</v>
      </c>
      <c r="CS2822">
        <v>20</v>
      </c>
      <c r="CT2822">
        <v>0</v>
      </c>
      <c r="CU2822">
        <v>0</v>
      </c>
      <c r="CV2822">
        <v>0</v>
      </c>
      <c r="CW2822">
        <v>0</v>
      </c>
      <c r="CX2822">
        <v>12</v>
      </c>
      <c r="CY2822">
        <v>0</v>
      </c>
      <c r="CZ2822">
        <v>0</v>
      </c>
      <c r="DA2822">
        <v>12</v>
      </c>
      <c r="DB2822">
        <v>0</v>
      </c>
      <c r="DC2822">
        <v>0</v>
      </c>
      <c r="DD2822">
        <v>0</v>
      </c>
      <c r="DE2822">
        <v>0</v>
      </c>
      <c r="DF2822">
        <v>11</v>
      </c>
      <c r="DG2822">
        <v>0</v>
      </c>
      <c r="DH2822">
        <v>0</v>
      </c>
      <c r="DI2822">
        <v>11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0</v>
      </c>
      <c r="DU2822">
        <v>1.6850000000000001</v>
      </c>
      <c r="DV2822">
        <v>0</v>
      </c>
      <c r="DW2822">
        <v>0</v>
      </c>
      <c r="DX2822">
        <v>0</v>
      </c>
      <c r="DY2822" s="4"/>
      <c r="DZ2822" s="3" t="s">
        <v>5854</v>
      </c>
      <c r="EA2822">
        <v>0</v>
      </c>
      <c r="EB2822">
        <v>0</v>
      </c>
      <c r="EC2822">
        <v>160</v>
      </c>
      <c r="ED2822">
        <v>0</v>
      </c>
      <c r="EE2822">
        <v>0</v>
      </c>
      <c r="EF2822">
        <v>160</v>
      </c>
      <c r="EG2822">
        <v>14.54545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43</v>
      </c>
      <c r="C2823" s="3" t="s">
        <v>13</v>
      </c>
      <c r="D2823" s="3" t="s">
        <v>14</v>
      </c>
      <c r="E2823" s="3" t="s">
        <v>1417</v>
      </c>
      <c r="F2823" s="3" t="s">
        <v>1418</v>
      </c>
      <c r="G2823" s="3" t="s">
        <v>1419</v>
      </c>
      <c r="H2823" s="3" t="s">
        <v>1420</v>
      </c>
      <c r="I2823" s="3" t="s">
        <v>168</v>
      </c>
      <c r="J2823" s="3" t="s">
        <v>169</v>
      </c>
      <c r="K2823" s="3" t="s">
        <v>1274</v>
      </c>
      <c r="L2823" s="3" t="s">
        <v>1275</v>
      </c>
      <c r="M2823" s="3" t="s">
        <v>545</v>
      </c>
      <c r="N2823" s="3" t="s">
        <v>1187</v>
      </c>
      <c r="O2823">
        <v>2</v>
      </c>
      <c r="P2823" s="3" t="s">
        <v>3838</v>
      </c>
      <c r="Q2823" s="3" t="s">
        <v>3838</v>
      </c>
      <c r="R2823" s="3" t="s">
        <v>3838</v>
      </c>
      <c r="S2823" s="3" t="s">
        <v>969</v>
      </c>
      <c r="T2823" s="3" t="s">
        <v>2767</v>
      </c>
      <c r="U2823" s="3" t="s">
        <v>547</v>
      </c>
      <c r="V2823" s="3" t="s">
        <v>548</v>
      </c>
      <c r="W2823" s="3" t="s">
        <v>548</v>
      </c>
      <c r="X2823" s="3" t="s">
        <v>4829</v>
      </c>
      <c r="Y2823" s="3" t="s">
        <v>549</v>
      </c>
      <c r="Z2823" s="3" t="s">
        <v>4008</v>
      </c>
      <c r="AA2823" s="3" t="s">
        <v>550</v>
      </c>
      <c r="AB2823">
        <v>0</v>
      </c>
      <c r="AC2823">
        <v>0</v>
      </c>
      <c r="AD2823">
        <v>10</v>
      </c>
      <c r="AE2823">
        <v>0</v>
      </c>
      <c r="AF2823">
        <v>0</v>
      </c>
      <c r="AG2823">
        <v>10</v>
      </c>
      <c r="AH2823">
        <v>0</v>
      </c>
      <c r="AI2823">
        <v>0</v>
      </c>
      <c r="AJ2823">
        <v>0</v>
      </c>
      <c r="AK2823">
        <v>0</v>
      </c>
      <c r="AL2823">
        <v>4</v>
      </c>
      <c r="AM2823">
        <v>0</v>
      </c>
      <c r="AN2823">
        <v>0</v>
      </c>
      <c r="AO2823">
        <v>4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18</v>
      </c>
      <c r="BC2823">
        <v>0</v>
      </c>
      <c r="BD2823">
        <v>0</v>
      </c>
      <c r="BE2823">
        <v>18</v>
      </c>
      <c r="BF2823">
        <v>0</v>
      </c>
      <c r="BG2823">
        <v>0</v>
      </c>
      <c r="BH2823">
        <v>0</v>
      </c>
      <c r="BI2823">
        <v>0</v>
      </c>
      <c r="BJ2823">
        <v>27</v>
      </c>
      <c r="BK2823">
        <v>0</v>
      </c>
      <c r="BL2823">
        <v>0</v>
      </c>
      <c r="BM2823">
        <v>27</v>
      </c>
      <c r="BN2823">
        <v>0</v>
      </c>
      <c r="BO2823">
        <v>0</v>
      </c>
      <c r="BP2823">
        <v>0</v>
      </c>
      <c r="BQ2823">
        <v>0</v>
      </c>
      <c r="BR2823">
        <v>13</v>
      </c>
      <c r="BS2823">
        <v>0</v>
      </c>
      <c r="BT2823">
        <v>0</v>
      </c>
      <c r="BU2823">
        <v>13</v>
      </c>
      <c r="BV2823">
        <v>0</v>
      </c>
      <c r="BW2823">
        <v>0</v>
      </c>
      <c r="BX2823">
        <v>0</v>
      </c>
      <c r="BY2823">
        <v>0</v>
      </c>
      <c r="BZ2823">
        <v>4</v>
      </c>
      <c r="CA2823">
        <v>0</v>
      </c>
      <c r="CB2823">
        <v>0</v>
      </c>
      <c r="CC2823">
        <v>4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4</v>
      </c>
      <c r="CQ2823">
        <v>0</v>
      </c>
      <c r="CR2823">
        <v>0</v>
      </c>
      <c r="CS2823">
        <v>4</v>
      </c>
      <c r="CT2823">
        <v>0</v>
      </c>
      <c r="CU2823">
        <v>0</v>
      </c>
      <c r="CV2823">
        <v>0</v>
      </c>
      <c r="CW2823">
        <v>0</v>
      </c>
      <c r="CX2823">
        <v>4</v>
      </c>
      <c r="CY2823">
        <v>0</v>
      </c>
      <c r="CZ2823">
        <v>0</v>
      </c>
      <c r="DA2823">
        <v>4</v>
      </c>
      <c r="DB2823">
        <v>0</v>
      </c>
      <c r="DC2823">
        <v>0</v>
      </c>
      <c r="DD2823">
        <v>0</v>
      </c>
      <c r="DE2823">
        <v>0</v>
      </c>
      <c r="DF2823">
        <v>43</v>
      </c>
      <c r="DG2823">
        <v>0</v>
      </c>
      <c r="DH2823">
        <v>0</v>
      </c>
      <c r="DI2823">
        <v>43</v>
      </c>
      <c r="DJ2823">
        <v>0</v>
      </c>
      <c r="DK2823">
        <v>0</v>
      </c>
      <c r="DL2823">
        <v>0</v>
      </c>
      <c r="DM2823">
        <v>0</v>
      </c>
      <c r="DN2823">
        <v>2</v>
      </c>
      <c r="DO2823">
        <v>0</v>
      </c>
      <c r="DP2823">
        <v>0</v>
      </c>
      <c r="DQ2823">
        <v>2</v>
      </c>
      <c r="DR2823">
        <v>0</v>
      </c>
      <c r="DS2823">
        <v>0</v>
      </c>
      <c r="DT2823">
        <v>2</v>
      </c>
      <c r="DU2823">
        <v>1.6850000000000001</v>
      </c>
      <c r="DV2823">
        <v>0</v>
      </c>
      <c r="DW2823">
        <v>0</v>
      </c>
      <c r="DX2823">
        <v>0</v>
      </c>
      <c r="DY2823" s="4">
        <v>45930</v>
      </c>
      <c r="DZ2823" s="3" t="s">
        <v>5854</v>
      </c>
      <c r="EA2823">
        <v>0</v>
      </c>
      <c r="EB2823">
        <v>0</v>
      </c>
      <c r="EC2823">
        <v>129</v>
      </c>
      <c r="ED2823">
        <v>0</v>
      </c>
      <c r="EE2823">
        <v>0</v>
      </c>
      <c r="EF2823">
        <v>129</v>
      </c>
      <c r="EG2823">
        <v>12.9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43</v>
      </c>
      <c r="C2824" s="3" t="s">
        <v>13</v>
      </c>
      <c r="D2824" s="3" t="s">
        <v>14</v>
      </c>
      <c r="E2824" s="3" t="s">
        <v>1417</v>
      </c>
      <c r="F2824" s="3" t="s">
        <v>1418</v>
      </c>
      <c r="G2824" s="3" t="s">
        <v>1419</v>
      </c>
      <c r="H2824" s="3" t="s">
        <v>1420</v>
      </c>
      <c r="I2824" s="3" t="s">
        <v>315</v>
      </c>
      <c r="J2824" s="3" t="s">
        <v>316</v>
      </c>
      <c r="K2824" s="3" t="s">
        <v>1274</v>
      </c>
      <c r="L2824" s="3" t="s">
        <v>1275</v>
      </c>
      <c r="M2824" s="3" t="s">
        <v>545</v>
      </c>
      <c r="N2824" s="3" t="s">
        <v>1187</v>
      </c>
      <c r="O2824">
        <v>1</v>
      </c>
      <c r="P2824" s="3" t="s">
        <v>3838</v>
      </c>
      <c r="Q2824" s="3" t="s">
        <v>3838</v>
      </c>
      <c r="R2824" s="3" t="s">
        <v>3838</v>
      </c>
      <c r="S2824" s="3" t="s">
        <v>969</v>
      </c>
      <c r="T2824" s="3" t="s">
        <v>2767</v>
      </c>
      <c r="U2824" s="3" t="s">
        <v>547</v>
      </c>
      <c r="V2824" s="3" t="s">
        <v>548</v>
      </c>
      <c r="W2824" s="3" t="s">
        <v>548</v>
      </c>
      <c r="X2824" s="3" t="s">
        <v>4829</v>
      </c>
      <c r="Y2824" s="3" t="s">
        <v>549</v>
      </c>
      <c r="Z2824" s="3" t="s">
        <v>4008</v>
      </c>
      <c r="AA2824" s="3" t="s">
        <v>55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8</v>
      </c>
      <c r="AM2824">
        <v>0</v>
      </c>
      <c r="AN2824">
        <v>0</v>
      </c>
      <c r="AO2824">
        <v>8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8</v>
      </c>
      <c r="BK2824">
        <v>0</v>
      </c>
      <c r="BL2824">
        <v>0</v>
      </c>
      <c r="BM2824">
        <v>8</v>
      </c>
      <c r="BN2824">
        <v>0</v>
      </c>
      <c r="BO2824">
        <v>0</v>
      </c>
      <c r="BP2824">
        <v>0</v>
      </c>
      <c r="BQ2824">
        <v>0</v>
      </c>
      <c r="BR2824">
        <v>4</v>
      </c>
      <c r="BS2824">
        <v>0</v>
      </c>
      <c r="BT2824">
        <v>0</v>
      </c>
      <c r="BU2824">
        <v>4</v>
      </c>
      <c r="BV2824">
        <v>0</v>
      </c>
      <c r="BW2824">
        <v>0</v>
      </c>
      <c r="BX2824">
        <v>0</v>
      </c>
      <c r="BY2824">
        <v>0</v>
      </c>
      <c r="BZ2824">
        <v>2</v>
      </c>
      <c r="CA2824">
        <v>0</v>
      </c>
      <c r="CB2824">
        <v>0</v>
      </c>
      <c r="CC2824">
        <v>2</v>
      </c>
      <c r="CD2824">
        <v>0</v>
      </c>
      <c r="CE2824">
        <v>0</v>
      </c>
      <c r="CF2824">
        <v>0</v>
      </c>
      <c r="CG2824">
        <v>0</v>
      </c>
      <c r="CH2824">
        <v>48</v>
      </c>
      <c r="CI2824">
        <v>0</v>
      </c>
      <c r="CJ2824">
        <v>0</v>
      </c>
      <c r="CK2824">
        <v>48</v>
      </c>
      <c r="CL2824">
        <v>0</v>
      </c>
      <c r="CM2824">
        <v>0</v>
      </c>
      <c r="CN2824">
        <v>0</v>
      </c>
      <c r="CO2824">
        <v>0</v>
      </c>
      <c r="CP2824">
        <v>4</v>
      </c>
      <c r="CQ2824">
        <v>0</v>
      </c>
      <c r="CR2824">
        <v>0</v>
      </c>
      <c r="CS2824">
        <v>4</v>
      </c>
      <c r="CT2824">
        <v>0</v>
      </c>
      <c r="CU2824">
        <v>0</v>
      </c>
      <c r="CV2824">
        <v>0</v>
      </c>
      <c r="CW2824">
        <v>0</v>
      </c>
      <c r="CX2824">
        <v>4</v>
      </c>
      <c r="CY2824">
        <v>0</v>
      </c>
      <c r="CZ2824">
        <v>0</v>
      </c>
      <c r="DA2824">
        <v>4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12</v>
      </c>
      <c r="DO2824">
        <v>0</v>
      </c>
      <c r="DP2824">
        <v>0</v>
      </c>
      <c r="DQ2824">
        <v>12</v>
      </c>
      <c r="DR2824">
        <v>0</v>
      </c>
      <c r="DS2824">
        <v>0</v>
      </c>
      <c r="DT2824">
        <v>12</v>
      </c>
      <c r="DU2824">
        <v>1.6850000000000001</v>
      </c>
      <c r="DV2824">
        <v>0</v>
      </c>
      <c r="DW2824">
        <v>0</v>
      </c>
      <c r="DX2824">
        <v>0</v>
      </c>
      <c r="DY2824" s="4">
        <v>45930</v>
      </c>
      <c r="DZ2824" s="3" t="s">
        <v>5854</v>
      </c>
      <c r="EA2824">
        <v>0</v>
      </c>
      <c r="EB2824">
        <v>0</v>
      </c>
      <c r="EC2824">
        <v>90</v>
      </c>
      <c r="ED2824">
        <v>0</v>
      </c>
      <c r="EE2824">
        <v>0</v>
      </c>
      <c r="EF2824">
        <v>90</v>
      </c>
      <c r="EG2824">
        <v>11.25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43</v>
      </c>
      <c r="C2825" s="3" t="s">
        <v>13</v>
      </c>
      <c r="D2825" s="3" t="s">
        <v>14</v>
      </c>
      <c r="E2825" s="3" t="s">
        <v>1417</v>
      </c>
      <c r="F2825" s="3" t="s">
        <v>1418</v>
      </c>
      <c r="G2825" s="3" t="s">
        <v>1419</v>
      </c>
      <c r="H2825" s="3" t="s">
        <v>1420</v>
      </c>
      <c r="I2825" s="3" t="s">
        <v>82</v>
      </c>
      <c r="J2825" s="3" t="s">
        <v>83</v>
      </c>
      <c r="K2825" s="3" t="s">
        <v>1239</v>
      </c>
      <c r="L2825" s="3" t="s">
        <v>1240</v>
      </c>
      <c r="M2825" s="3" t="s">
        <v>545</v>
      </c>
      <c r="N2825" s="3" t="s">
        <v>1187</v>
      </c>
      <c r="O2825">
        <v>2</v>
      </c>
      <c r="P2825" s="3" t="s">
        <v>3838</v>
      </c>
      <c r="Q2825" s="3" t="s">
        <v>3838</v>
      </c>
      <c r="R2825" s="3" t="s">
        <v>3838</v>
      </c>
      <c r="S2825" s="3" t="s">
        <v>1504</v>
      </c>
      <c r="T2825" s="3" t="s">
        <v>2779</v>
      </c>
      <c r="U2825" s="3" t="s">
        <v>674</v>
      </c>
      <c r="V2825" s="3" t="s">
        <v>820</v>
      </c>
      <c r="W2825" s="3" t="s">
        <v>821</v>
      </c>
      <c r="X2825" s="3" t="s">
        <v>821</v>
      </c>
      <c r="Y2825" s="3" t="s">
        <v>583</v>
      </c>
      <c r="Z2825" s="3" t="s">
        <v>4007</v>
      </c>
      <c r="AA2825" s="3" t="s">
        <v>55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100</v>
      </c>
      <c r="AT2825">
        <v>0</v>
      </c>
      <c r="AU2825">
        <v>0</v>
      </c>
      <c r="AV2825">
        <v>0</v>
      </c>
      <c r="AW2825">
        <v>10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100</v>
      </c>
      <c r="BZ2825">
        <v>0</v>
      </c>
      <c r="CA2825">
        <v>0</v>
      </c>
      <c r="CB2825">
        <v>0</v>
      </c>
      <c r="CC2825">
        <v>100</v>
      </c>
      <c r="CD2825">
        <v>0</v>
      </c>
      <c r="CE2825">
        <v>0</v>
      </c>
      <c r="CF2825">
        <v>0</v>
      </c>
      <c r="CG2825">
        <v>100</v>
      </c>
      <c r="CH2825">
        <v>0</v>
      </c>
      <c r="CI2825">
        <v>0</v>
      </c>
      <c r="CJ2825">
        <v>0</v>
      </c>
      <c r="CK2825">
        <v>100</v>
      </c>
      <c r="CL2825">
        <v>0</v>
      </c>
      <c r="CM2825">
        <v>0</v>
      </c>
      <c r="CN2825">
        <v>0</v>
      </c>
      <c r="CO2825">
        <v>100</v>
      </c>
      <c r="CP2825">
        <v>0</v>
      </c>
      <c r="CQ2825">
        <v>0</v>
      </c>
      <c r="CR2825">
        <v>0</v>
      </c>
      <c r="CS2825">
        <v>10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0.61250000000000004</v>
      </c>
      <c r="DV2825">
        <v>0</v>
      </c>
      <c r="DW2825">
        <v>0</v>
      </c>
      <c r="DX2825">
        <v>0</v>
      </c>
      <c r="DY2825" s="4"/>
      <c r="DZ2825" s="3" t="s">
        <v>5854</v>
      </c>
      <c r="EA2825">
        <v>0</v>
      </c>
      <c r="EB2825">
        <v>0</v>
      </c>
      <c r="EC2825">
        <v>400</v>
      </c>
      <c r="ED2825">
        <v>0</v>
      </c>
      <c r="EE2825">
        <v>0</v>
      </c>
      <c r="EF2825">
        <v>400</v>
      </c>
      <c r="EG2825">
        <v>100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43</v>
      </c>
      <c r="C2826" s="3" t="s">
        <v>13</v>
      </c>
      <c r="D2826" s="3" t="s">
        <v>14</v>
      </c>
      <c r="E2826" s="3" t="s">
        <v>1417</v>
      </c>
      <c r="F2826" s="3" t="s">
        <v>1418</v>
      </c>
      <c r="G2826" s="3" t="s">
        <v>1419</v>
      </c>
      <c r="H2826" s="3" t="s">
        <v>1420</v>
      </c>
      <c r="I2826" s="3" t="s">
        <v>383</v>
      </c>
      <c r="J2826" s="3" t="s">
        <v>384</v>
      </c>
      <c r="K2826" s="3" t="s">
        <v>1274</v>
      </c>
      <c r="L2826" s="3" t="s">
        <v>1275</v>
      </c>
      <c r="M2826" s="3" t="s">
        <v>545</v>
      </c>
      <c r="N2826" s="3" t="s">
        <v>1187</v>
      </c>
      <c r="O2826">
        <v>1</v>
      </c>
      <c r="P2826" s="3" t="s">
        <v>3838</v>
      </c>
      <c r="Q2826" s="3" t="s">
        <v>3838</v>
      </c>
      <c r="R2826" s="3" t="s">
        <v>3838</v>
      </c>
      <c r="S2826" s="3" t="s">
        <v>5618</v>
      </c>
      <c r="T2826" s="3" t="s">
        <v>5619</v>
      </c>
      <c r="U2826" s="3" t="s">
        <v>557</v>
      </c>
      <c r="V2826" s="3" t="s">
        <v>548</v>
      </c>
      <c r="W2826" s="3" t="s">
        <v>4829</v>
      </c>
      <c r="X2826" s="3" t="s">
        <v>4829</v>
      </c>
      <c r="Y2826" s="3" t="s">
        <v>583</v>
      </c>
      <c r="Z2826" s="3" t="s">
        <v>4008</v>
      </c>
      <c r="AA2826" s="3" t="s">
        <v>55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2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390.62536</v>
      </c>
      <c r="DV2826">
        <v>0</v>
      </c>
      <c r="DW2826">
        <v>0</v>
      </c>
      <c r="DX2826">
        <v>0</v>
      </c>
      <c r="DY2826" s="4"/>
      <c r="DZ2826" s="3" t="s">
        <v>5854</v>
      </c>
      <c r="EA2826">
        <v>0</v>
      </c>
      <c r="EB2826">
        <v>0</v>
      </c>
      <c r="EC2826">
        <v>2</v>
      </c>
      <c r="ED2826">
        <v>0</v>
      </c>
      <c r="EE2826">
        <v>0</v>
      </c>
      <c r="EF2826">
        <v>2</v>
      </c>
      <c r="EG2826">
        <v>2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43</v>
      </c>
      <c r="C2827" s="3" t="s">
        <v>13</v>
      </c>
      <c r="D2827" s="3" t="s">
        <v>14</v>
      </c>
      <c r="E2827" s="3" t="s">
        <v>1452</v>
      </c>
      <c r="F2827" s="3" t="s">
        <v>1453</v>
      </c>
      <c r="G2827" s="3" t="s">
        <v>1419</v>
      </c>
      <c r="H2827" s="3" t="s">
        <v>1420</v>
      </c>
      <c r="I2827" s="3" t="s">
        <v>174</v>
      </c>
      <c r="J2827" s="3" t="s">
        <v>175</v>
      </c>
      <c r="K2827" s="3" t="s">
        <v>1274</v>
      </c>
      <c r="L2827" s="3" t="s">
        <v>1275</v>
      </c>
      <c r="M2827" s="3" t="s">
        <v>545</v>
      </c>
      <c r="N2827" s="3" t="s">
        <v>1187</v>
      </c>
      <c r="O2827">
        <v>3</v>
      </c>
      <c r="P2827" s="3" t="s">
        <v>3838</v>
      </c>
      <c r="Q2827" s="3" t="s">
        <v>3838</v>
      </c>
      <c r="R2827" s="3" t="s">
        <v>3838</v>
      </c>
      <c r="S2827" s="3" t="s">
        <v>803</v>
      </c>
      <c r="T2827" s="3" t="s">
        <v>2435</v>
      </c>
      <c r="U2827" s="3" t="s">
        <v>557</v>
      </c>
      <c r="V2827" s="3" t="s">
        <v>548</v>
      </c>
      <c r="W2827" s="3" t="s">
        <v>4825</v>
      </c>
      <c r="X2827" s="3" t="s">
        <v>4826</v>
      </c>
      <c r="Y2827" s="3" t="s">
        <v>549</v>
      </c>
      <c r="Z2827" s="3" t="s">
        <v>4008</v>
      </c>
      <c r="AA2827" s="3" t="s">
        <v>55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1</v>
      </c>
      <c r="AU2827">
        <v>0</v>
      </c>
      <c r="AV2827">
        <v>0</v>
      </c>
      <c r="AW2827">
        <v>1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1</v>
      </c>
      <c r="CY2827">
        <v>0</v>
      </c>
      <c r="CZ2827">
        <v>0</v>
      </c>
      <c r="DA2827">
        <v>1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1</v>
      </c>
      <c r="DO2827">
        <v>0</v>
      </c>
      <c r="DP2827">
        <v>0</v>
      </c>
      <c r="DQ2827">
        <v>1</v>
      </c>
      <c r="DR2827">
        <v>0</v>
      </c>
      <c r="DS2827">
        <v>0</v>
      </c>
      <c r="DT2827">
        <v>1</v>
      </c>
      <c r="DU2827">
        <v>1.77</v>
      </c>
      <c r="DV2827">
        <v>0</v>
      </c>
      <c r="DW2827">
        <v>0</v>
      </c>
      <c r="DX2827">
        <v>0</v>
      </c>
      <c r="DY2827" s="4"/>
      <c r="DZ2827" s="3" t="s">
        <v>5854</v>
      </c>
      <c r="EA2827">
        <v>0</v>
      </c>
      <c r="EB2827">
        <v>0</v>
      </c>
      <c r="EC2827">
        <v>3</v>
      </c>
      <c r="ED2827">
        <v>0</v>
      </c>
      <c r="EE2827">
        <v>0</v>
      </c>
      <c r="EF2827">
        <v>3</v>
      </c>
      <c r="EG2827">
        <v>1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43</v>
      </c>
      <c r="C2828" s="3" t="s">
        <v>13</v>
      </c>
      <c r="D2828" s="3" t="s">
        <v>14</v>
      </c>
      <c r="E2828" s="3" t="s">
        <v>1516</v>
      </c>
      <c r="F2828" s="3" t="s">
        <v>543</v>
      </c>
      <c r="G2828" s="3" t="s">
        <v>1517</v>
      </c>
      <c r="H2828" s="3" t="s">
        <v>1518</v>
      </c>
      <c r="I2828" s="3" t="s">
        <v>86</v>
      </c>
      <c r="J2828" s="3" t="s">
        <v>87</v>
      </c>
      <c r="K2828" s="3" t="s">
        <v>1239</v>
      </c>
      <c r="L2828" s="3" t="s">
        <v>1531</v>
      </c>
      <c r="M2828" s="3" t="s">
        <v>545</v>
      </c>
      <c r="N2828" s="3" t="s">
        <v>1187</v>
      </c>
      <c r="O2828">
        <v>2</v>
      </c>
      <c r="P2828" s="3" t="s">
        <v>3838</v>
      </c>
      <c r="Q2828" s="3" t="s">
        <v>3838</v>
      </c>
      <c r="R2828" s="3" t="s">
        <v>3838</v>
      </c>
      <c r="S2828" s="3" t="s">
        <v>2156</v>
      </c>
      <c r="T2828" s="3" t="s">
        <v>3364</v>
      </c>
      <c r="U2828" s="3" t="s">
        <v>851</v>
      </c>
      <c r="V2828" s="3" t="s">
        <v>820</v>
      </c>
      <c r="W2828" s="3" t="s">
        <v>831</v>
      </c>
      <c r="X2828" s="3" t="s">
        <v>832</v>
      </c>
      <c r="Y2828" s="3" t="s">
        <v>583</v>
      </c>
      <c r="Z2828" s="3" t="s">
        <v>576</v>
      </c>
      <c r="AA2828" s="3" t="s">
        <v>55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100</v>
      </c>
      <c r="DF2828">
        <v>0</v>
      </c>
      <c r="DG2828">
        <v>0</v>
      </c>
      <c r="DH2828">
        <v>0</v>
      </c>
      <c r="DI2828">
        <v>10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29.85</v>
      </c>
      <c r="DV2828">
        <v>0</v>
      </c>
      <c r="DW2828">
        <v>0</v>
      </c>
      <c r="DX2828">
        <v>0</v>
      </c>
      <c r="DY2828" s="4"/>
      <c r="DZ2828" s="3" t="s">
        <v>5854</v>
      </c>
      <c r="EA2828">
        <v>0</v>
      </c>
      <c r="EB2828">
        <v>0</v>
      </c>
      <c r="EC2828">
        <v>100</v>
      </c>
      <c r="ED2828">
        <v>0</v>
      </c>
      <c r="EE2828">
        <v>0</v>
      </c>
      <c r="EF2828">
        <v>100</v>
      </c>
      <c r="EG2828">
        <v>100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43</v>
      </c>
      <c r="C2829" s="3" t="s">
        <v>13</v>
      </c>
      <c r="D2829" s="3" t="s">
        <v>14</v>
      </c>
      <c r="E2829" s="3" t="s">
        <v>1516</v>
      </c>
      <c r="F2829" s="3" t="s">
        <v>543</v>
      </c>
      <c r="G2829" s="3" t="s">
        <v>1517</v>
      </c>
      <c r="H2829" s="3" t="s">
        <v>1518</v>
      </c>
      <c r="I2829" s="3" t="s">
        <v>166</v>
      </c>
      <c r="J2829" s="3" t="s">
        <v>167</v>
      </c>
      <c r="K2829" s="3" t="s">
        <v>1274</v>
      </c>
      <c r="L2829" s="3" t="s">
        <v>1285</v>
      </c>
      <c r="M2829" s="3" t="s">
        <v>545</v>
      </c>
      <c r="N2829" s="3" t="s">
        <v>1187</v>
      </c>
      <c r="O2829">
        <v>1</v>
      </c>
      <c r="P2829" s="3" t="s">
        <v>3838</v>
      </c>
      <c r="Q2829" s="3" t="s">
        <v>3838</v>
      </c>
      <c r="R2829" s="3" t="s">
        <v>3838</v>
      </c>
      <c r="S2829" s="3" t="s">
        <v>969</v>
      </c>
      <c r="T2829" s="3" t="s">
        <v>2767</v>
      </c>
      <c r="U2829" s="3" t="s">
        <v>547</v>
      </c>
      <c r="V2829" s="3" t="s">
        <v>548</v>
      </c>
      <c r="W2829" s="3" t="s">
        <v>548</v>
      </c>
      <c r="X2829" s="3" t="s">
        <v>4829</v>
      </c>
      <c r="Y2829" s="3" t="s">
        <v>549</v>
      </c>
      <c r="Z2829" s="3" t="s">
        <v>4008</v>
      </c>
      <c r="AA2829" s="3" t="s">
        <v>550</v>
      </c>
      <c r="AB2829">
        <v>0</v>
      </c>
      <c r="AC2829">
        <v>0</v>
      </c>
      <c r="AD2829">
        <v>18</v>
      </c>
      <c r="AE2829">
        <v>0</v>
      </c>
      <c r="AF2829">
        <v>0</v>
      </c>
      <c r="AG2829">
        <v>18</v>
      </c>
      <c r="AH2829">
        <v>0</v>
      </c>
      <c r="AI2829">
        <v>0</v>
      </c>
      <c r="AJ2829">
        <v>0</v>
      </c>
      <c r="AK2829">
        <v>0</v>
      </c>
      <c r="AL2829">
        <v>13</v>
      </c>
      <c r="AM2829">
        <v>0</v>
      </c>
      <c r="AN2829">
        <v>0</v>
      </c>
      <c r="AO2829">
        <v>13</v>
      </c>
      <c r="AP2829">
        <v>0</v>
      </c>
      <c r="AQ2829">
        <v>0</v>
      </c>
      <c r="AR2829">
        <v>0</v>
      </c>
      <c r="AS2829">
        <v>0</v>
      </c>
      <c r="AT2829">
        <v>9</v>
      </c>
      <c r="AU2829">
        <v>0</v>
      </c>
      <c r="AV2829">
        <v>0</v>
      </c>
      <c r="AW2829">
        <v>9</v>
      </c>
      <c r="AX2829">
        <v>0</v>
      </c>
      <c r="AY2829">
        <v>0</v>
      </c>
      <c r="AZ2829">
        <v>0</v>
      </c>
      <c r="BA2829">
        <v>0</v>
      </c>
      <c r="BB2829">
        <v>4</v>
      </c>
      <c r="BC2829">
        <v>0</v>
      </c>
      <c r="BD2829">
        <v>0</v>
      </c>
      <c r="BE2829">
        <v>4</v>
      </c>
      <c r="BF2829">
        <v>0</v>
      </c>
      <c r="BG2829">
        <v>0</v>
      </c>
      <c r="BH2829">
        <v>0</v>
      </c>
      <c r="BI2829">
        <v>0</v>
      </c>
      <c r="BJ2829">
        <v>12</v>
      </c>
      <c r="BK2829">
        <v>0</v>
      </c>
      <c r="BL2829">
        <v>0</v>
      </c>
      <c r="BM2829">
        <v>12</v>
      </c>
      <c r="BN2829">
        <v>0</v>
      </c>
      <c r="BO2829">
        <v>0</v>
      </c>
      <c r="BP2829">
        <v>0</v>
      </c>
      <c r="BQ2829">
        <v>0</v>
      </c>
      <c r="BR2829">
        <v>2</v>
      </c>
      <c r="BS2829">
        <v>0</v>
      </c>
      <c r="BT2829">
        <v>0</v>
      </c>
      <c r="BU2829">
        <v>2</v>
      </c>
      <c r="BV2829">
        <v>0</v>
      </c>
      <c r="BW2829">
        <v>0</v>
      </c>
      <c r="BX2829">
        <v>0</v>
      </c>
      <c r="BY2829">
        <v>0</v>
      </c>
      <c r="BZ2829">
        <v>14</v>
      </c>
      <c r="CA2829">
        <v>0</v>
      </c>
      <c r="CB2829">
        <v>0</v>
      </c>
      <c r="CC2829">
        <v>14</v>
      </c>
      <c r="CD2829">
        <v>0</v>
      </c>
      <c r="CE2829">
        <v>0</v>
      </c>
      <c r="CF2829">
        <v>0</v>
      </c>
      <c r="CG2829">
        <v>0</v>
      </c>
      <c r="CH2829">
        <v>23</v>
      </c>
      <c r="CI2829">
        <v>0</v>
      </c>
      <c r="CJ2829">
        <v>0</v>
      </c>
      <c r="CK2829">
        <v>23</v>
      </c>
      <c r="CL2829">
        <v>0</v>
      </c>
      <c r="CM2829">
        <v>0</v>
      </c>
      <c r="CN2829">
        <v>0</v>
      </c>
      <c r="CO2829">
        <v>0</v>
      </c>
      <c r="CP2829">
        <v>11</v>
      </c>
      <c r="CQ2829">
        <v>0</v>
      </c>
      <c r="CR2829">
        <v>0</v>
      </c>
      <c r="CS2829">
        <v>11</v>
      </c>
      <c r="CT2829">
        <v>0</v>
      </c>
      <c r="CU2829">
        <v>0</v>
      </c>
      <c r="CV2829">
        <v>0</v>
      </c>
      <c r="CW2829">
        <v>0</v>
      </c>
      <c r="CX2829">
        <v>9</v>
      </c>
      <c r="CY2829">
        <v>0</v>
      </c>
      <c r="CZ2829">
        <v>0</v>
      </c>
      <c r="DA2829">
        <v>9</v>
      </c>
      <c r="DB2829">
        <v>0</v>
      </c>
      <c r="DC2829">
        <v>0</v>
      </c>
      <c r="DD2829">
        <v>0</v>
      </c>
      <c r="DE2829">
        <v>0</v>
      </c>
      <c r="DF2829">
        <v>6</v>
      </c>
      <c r="DG2829">
        <v>0</v>
      </c>
      <c r="DH2829">
        <v>0</v>
      </c>
      <c r="DI2829">
        <v>6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1.6850000000000001</v>
      </c>
      <c r="DV2829">
        <v>0</v>
      </c>
      <c r="DW2829">
        <v>0</v>
      </c>
      <c r="DX2829">
        <v>0</v>
      </c>
      <c r="DY2829" s="4"/>
      <c r="DZ2829" s="3" t="s">
        <v>5854</v>
      </c>
      <c r="EA2829">
        <v>0</v>
      </c>
      <c r="EB2829">
        <v>0</v>
      </c>
      <c r="EC2829">
        <v>121</v>
      </c>
      <c r="ED2829">
        <v>0</v>
      </c>
      <c r="EE2829">
        <v>0</v>
      </c>
      <c r="EF2829">
        <v>121</v>
      </c>
      <c r="EG2829">
        <v>11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43</v>
      </c>
      <c r="C2830" s="3" t="s">
        <v>13</v>
      </c>
      <c r="D2830" s="3" t="s">
        <v>14</v>
      </c>
      <c r="E2830" s="3" t="s">
        <v>1495</v>
      </c>
      <c r="F2830" s="3" t="s">
        <v>1496</v>
      </c>
      <c r="G2830" s="3" t="s">
        <v>1419</v>
      </c>
      <c r="H2830" s="3" t="s">
        <v>1420</v>
      </c>
      <c r="I2830" s="3" t="s">
        <v>70</v>
      </c>
      <c r="J2830" s="3" t="s">
        <v>71</v>
      </c>
      <c r="K2830" s="3" t="s">
        <v>1292</v>
      </c>
      <c r="L2830" s="3" t="s">
        <v>1316</v>
      </c>
      <c r="M2830" s="3" t="s">
        <v>545</v>
      </c>
      <c r="N2830" s="3" t="s">
        <v>1187</v>
      </c>
      <c r="O2830">
        <v>2</v>
      </c>
      <c r="P2830" s="3" t="s">
        <v>3838</v>
      </c>
      <c r="Q2830" s="3" t="s">
        <v>3838</v>
      </c>
      <c r="R2830" s="3" t="s">
        <v>3838</v>
      </c>
      <c r="S2830" s="3" t="s">
        <v>761</v>
      </c>
      <c r="T2830" s="3" t="s">
        <v>2555</v>
      </c>
      <c r="U2830" s="3" t="s">
        <v>624</v>
      </c>
      <c r="V2830" s="3" t="s">
        <v>548</v>
      </c>
      <c r="W2830" s="3" t="s">
        <v>548</v>
      </c>
      <c r="X2830" s="3" t="s">
        <v>4829</v>
      </c>
      <c r="Y2830" s="3" t="s">
        <v>549</v>
      </c>
      <c r="Z2830" s="3" t="s">
        <v>4007</v>
      </c>
      <c r="AA2830" s="3" t="s">
        <v>550</v>
      </c>
      <c r="AB2830">
        <v>11</v>
      </c>
      <c r="AC2830">
        <v>112</v>
      </c>
      <c r="AD2830">
        <v>0</v>
      </c>
      <c r="AE2830">
        <v>0</v>
      </c>
      <c r="AF2830">
        <v>0</v>
      </c>
      <c r="AG2830">
        <v>123</v>
      </c>
      <c r="AH2830">
        <v>0</v>
      </c>
      <c r="AI2830">
        <v>0</v>
      </c>
      <c r="AJ2830">
        <v>20</v>
      </c>
      <c r="AK2830">
        <v>87</v>
      </c>
      <c r="AL2830">
        <v>0</v>
      </c>
      <c r="AM2830">
        <v>0</v>
      </c>
      <c r="AN2830">
        <v>0</v>
      </c>
      <c r="AO2830">
        <v>107</v>
      </c>
      <c r="AP2830">
        <v>0</v>
      </c>
      <c r="AQ2830">
        <v>0</v>
      </c>
      <c r="AR2830">
        <v>7</v>
      </c>
      <c r="AS2830">
        <v>98</v>
      </c>
      <c r="AT2830">
        <v>0</v>
      </c>
      <c r="AU2830">
        <v>0</v>
      </c>
      <c r="AV2830">
        <v>0</v>
      </c>
      <c r="AW2830">
        <v>105</v>
      </c>
      <c r="AX2830">
        <v>0</v>
      </c>
      <c r="AY2830">
        <v>0</v>
      </c>
      <c r="AZ2830">
        <v>14</v>
      </c>
      <c r="BA2830">
        <v>57</v>
      </c>
      <c r="BB2830">
        <v>0</v>
      </c>
      <c r="BC2830">
        <v>0</v>
      </c>
      <c r="BD2830">
        <v>0</v>
      </c>
      <c r="BE2830">
        <v>71</v>
      </c>
      <c r="BF2830">
        <v>0</v>
      </c>
      <c r="BG2830">
        <v>0</v>
      </c>
      <c r="BH2830">
        <v>13</v>
      </c>
      <c r="BI2830">
        <v>23</v>
      </c>
      <c r="BJ2830">
        <v>0</v>
      </c>
      <c r="BK2830">
        <v>0</v>
      </c>
      <c r="BL2830">
        <v>0</v>
      </c>
      <c r="BM2830">
        <v>36</v>
      </c>
      <c r="BN2830">
        <v>0</v>
      </c>
      <c r="BO2830">
        <v>0</v>
      </c>
      <c r="BP2830">
        <v>11</v>
      </c>
      <c r="BQ2830">
        <v>27</v>
      </c>
      <c r="BR2830">
        <v>0</v>
      </c>
      <c r="BS2830">
        <v>0</v>
      </c>
      <c r="BT2830">
        <v>0</v>
      </c>
      <c r="BU2830">
        <v>38</v>
      </c>
      <c r="BV2830">
        <v>0</v>
      </c>
      <c r="BW2830">
        <v>0</v>
      </c>
      <c r="BX2830">
        <v>22</v>
      </c>
      <c r="BY2830">
        <v>126</v>
      </c>
      <c r="BZ2830">
        <v>0</v>
      </c>
      <c r="CA2830">
        <v>0</v>
      </c>
      <c r="CB2830">
        <v>0</v>
      </c>
      <c r="CC2830">
        <v>148</v>
      </c>
      <c r="CD2830">
        <v>0</v>
      </c>
      <c r="CE2830">
        <v>0</v>
      </c>
      <c r="CF2830">
        <v>17</v>
      </c>
      <c r="CG2830">
        <v>86</v>
      </c>
      <c r="CH2830">
        <v>0</v>
      </c>
      <c r="CI2830">
        <v>0</v>
      </c>
      <c r="CJ2830">
        <v>0</v>
      </c>
      <c r="CK2830">
        <v>103</v>
      </c>
      <c r="CL2830">
        <v>0</v>
      </c>
      <c r="CM2830">
        <v>0</v>
      </c>
      <c r="CN2830">
        <v>14</v>
      </c>
      <c r="CO2830">
        <v>30</v>
      </c>
      <c r="CP2830">
        <v>0</v>
      </c>
      <c r="CQ2830">
        <v>0</v>
      </c>
      <c r="CR2830">
        <v>0</v>
      </c>
      <c r="CS2830">
        <v>44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2.1625000000000001</v>
      </c>
      <c r="DV2830">
        <v>0</v>
      </c>
      <c r="DW2830">
        <v>0</v>
      </c>
      <c r="DX2830">
        <v>0</v>
      </c>
      <c r="DY2830" s="4"/>
      <c r="DZ2830" s="3" t="s">
        <v>5854</v>
      </c>
      <c r="EA2830">
        <v>0</v>
      </c>
      <c r="EB2830">
        <v>0</v>
      </c>
      <c r="EC2830">
        <v>775</v>
      </c>
      <c r="ED2830">
        <v>0</v>
      </c>
      <c r="EE2830">
        <v>0</v>
      </c>
      <c r="EF2830">
        <v>775</v>
      </c>
      <c r="EG2830">
        <v>86.111110999999994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43</v>
      </c>
      <c r="C2831" s="3" t="s">
        <v>13</v>
      </c>
      <c r="D2831" s="3" t="s">
        <v>14</v>
      </c>
      <c r="E2831" s="3" t="s">
        <v>1516</v>
      </c>
      <c r="F2831" s="3" t="s">
        <v>543</v>
      </c>
      <c r="G2831" s="3" t="s">
        <v>1517</v>
      </c>
      <c r="H2831" s="3" t="s">
        <v>1518</v>
      </c>
      <c r="I2831" s="3" t="s">
        <v>88</v>
      </c>
      <c r="J2831" s="3" t="s">
        <v>89</v>
      </c>
      <c r="K2831" s="3" t="s">
        <v>1274</v>
      </c>
      <c r="L2831" s="3" t="s">
        <v>1275</v>
      </c>
      <c r="M2831" s="3" t="s">
        <v>545</v>
      </c>
      <c r="N2831" s="3" t="s">
        <v>1187</v>
      </c>
      <c r="O2831">
        <v>2</v>
      </c>
      <c r="P2831" s="3" t="s">
        <v>3838</v>
      </c>
      <c r="Q2831" s="3" t="s">
        <v>3838</v>
      </c>
      <c r="R2831" s="3" t="s">
        <v>3838</v>
      </c>
      <c r="S2831" s="3" t="s">
        <v>725</v>
      </c>
      <c r="T2831" s="3" t="s">
        <v>2604</v>
      </c>
      <c r="U2831" s="3" t="s">
        <v>547</v>
      </c>
      <c r="V2831" s="3" t="s">
        <v>548</v>
      </c>
      <c r="W2831" s="3" t="s">
        <v>548</v>
      </c>
      <c r="X2831" s="3" t="s">
        <v>4829</v>
      </c>
      <c r="Y2831" s="3" t="s">
        <v>549</v>
      </c>
      <c r="Z2831" s="3" t="s">
        <v>4007</v>
      </c>
      <c r="AA2831" s="3" t="s">
        <v>55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50</v>
      </c>
      <c r="BS2831">
        <v>0</v>
      </c>
      <c r="BT2831">
        <v>0</v>
      </c>
      <c r="BU2831">
        <v>50</v>
      </c>
      <c r="BV2831">
        <v>0</v>
      </c>
      <c r="BW2831">
        <v>0</v>
      </c>
      <c r="BX2831">
        <v>0</v>
      </c>
      <c r="BY2831">
        <v>0</v>
      </c>
      <c r="BZ2831">
        <v>26</v>
      </c>
      <c r="CA2831">
        <v>0</v>
      </c>
      <c r="CB2831">
        <v>0</v>
      </c>
      <c r="CC2831">
        <v>26</v>
      </c>
      <c r="CD2831">
        <v>0</v>
      </c>
      <c r="CE2831">
        <v>0</v>
      </c>
      <c r="CF2831">
        <v>0</v>
      </c>
      <c r="CG2831">
        <v>0</v>
      </c>
      <c r="CH2831">
        <v>30</v>
      </c>
      <c r="CI2831">
        <v>0</v>
      </c>
      <c r="CJ2831">
        <v>0</v>
      </c>
      <c r="CK2831">
        <v>3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105</v>
      </c>
      <c r="DG2831">
        <v>0</v>
      </c>
      <c r="DH2831">
        <v>0</v>
      </c>
      <c r="DI2831">
        <v>105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0</v>
      </c>
      <c r="DU2831">
        <v>0.26687499999999997</v>
      </c>
      <c r="DV2831">
        <v>0</v>
      </c>
      <c r="DW2831">
        <v>0</v>
      </c>
      <c r="DX2831">
        <v>0</v>
      </c>
      <c r="DY2831" s="4"/>
      <c r="DZ2831" s="3" t="s">
        <v>5854</v>
      </c>
      <c r="EA2831">
        <v>0</v>
      </c>
      <c r="EB2831">
        <v>0</v>
      </c>
      <c r="EC2831">
        <v>211</v>
      </c>
      <c r="ED2831">
        <v>0</v>
      </c>
      <c r="EE2831">
        <v>0</v>
      </c>
      <c r="EF2831">
        <v>211</v>
      </c>
      <c r="EG2831">
        <v>52.75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43</v>
      </c>
      <c r="C2832" s="3" t="s">
        <v>13</v>
      </c>
      <c r="D2832" s="3" t="s">
        <v>14</v>
      </c>
      <c r="E2832" s="3" t="s">
        <v>1417</v>
      </c>
      <c r="F2832" s="3" t="s">
        <v>1418</v>
      </c>
      <c r="G2832" s="3" t="s">
        <v>1419</v>
      </c>
      <c r="H2832" s="3" t="s">
        <v>1420</v>
      </c>
      <c r="I2832" s="3" t="s">
        <v>486</v>
      </c>
      <c r="J2832" s="3" t="s">
        <v>487</v>
      </c>
      <c r="K2832" s="3" t="s">
        <v>1274</v>
      </c>
      <c r="L2832" s="3" t="s">
        <v>1275</v>
      </c>
      <c r="M2832" s="3" t="s">
        <v>545</v>
      </c>
      <c r="N2832" s="3" t="s">
        <v>1187</v>
      </c>
      <c r="O2832">
        <v>1</v>
      </c>
      <c r="P2832" s="3" t="s">
        <v>3838</v>
      </c>
      <c r="Q2832" s="3" t="s">
        <v>3838</v>
      </c>
      <c r="R2832" s="3" t="s">
        <v>3838</v>
      </c>
      <c r="S2832" s="3" t="s">
        <v>920</v>
      </c>
      <c r="T2832" s="3" t="s">
        <v>4565</v>
      </c>
      <c r="U2832" s="3" t="s">
        <v>674</v>
      </c>
      <c r="V2832" s="3" t="s">
        <v>820</v>
      </c>
      <c r="W2832" s="3" t="s">
        <v>877</v>
      </c>
      <c r="X2832" s="3" t="s">
        <v>878</v>
      </c>
      <c r="Y2832" s="3" t="s">
        <v>583</v>
      </c>
      <c r="Z2832" s="3" t="s">
        <v>4007</v>
      </c>
      <c r="AA2832" s="3" t="s">
        <v>55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2</v>
      </c>
      <c r="AL2832">
        <v>0</v>
      </c>
      <c r="AM2832">
        <v>0</v>
      </c>
      <c r="AN2832">
        <v>0</v>
      </c>
      <c r="AO2832">
        <v>2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4</v>
      </c>
      <c r="BR2832">
        <v>0</v>
      </c>
      <c r="BS2832">
        <v>0</v>
      </c>
      <c r="BT2832">
        <v>0</v>
      </c>
      <c r="BU2832">
        <v>4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1</v>
      </c>
      <c r="CH2832">
        <v>0</v>
      </c>
      <c r="CI2832">
        <v>0</v>
      </c>
      <c r="CJ2832">
        <v>0</v>
      </c>
      <c r="CK2832">
        <v>1</v>
      </c>
      <c r="CL2832">
        <v>0</v>
      </c>
      <c r="CM2832">
        <v>0</v>
      </c>
      <c r="CN2832">
        <v>0</v>
      </c>
      <c r="CO2832">
        <v>1</v>
      </c>
      <c r="CP2832">
        <v>0</v>
      </c>
      <c r="CQ2832">
        <v>0</v>
      </c>
      <c r="CR2832">
        <v>0</v>
      </c>
      <c r="CS2832">
        <v>1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2.2272500000000002</v>
      </c>
      <c r="DV2832">
        <v>0</v>
      </c>
      <c r="DW2832">
        <v>0</v>
      </c>
      <c r="DX2832">
        <v>0</v>
      </c>
      <c r="DY2832" s="4"/>
      <c r="DZ2832" s="3" t="s">
        <v>5854</v>
      </c>
      <c r="EA2832">
        <v>0</v>
      </c>
      <c r="EB2832">
        <v>0</v>
      </c>
      <c r="EC2832">
        <v>8</v>
      </c>
      <c r="ED2832">
        <v>0</v>
      </c>
      <c r="EE2832">
        <v>0</v>
      </c>
      <c r="EF2832">
        <v>8</v>
      </c>
      <c r="EG2832">
        <v>2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43</v>
      </c>
      <c r="C2833" s="3" t="s">
        <v>13</v>
      </c>
      <c r="D2833" s="3" t="s">
        <v>14</v>
      </c>
      <c r="E2833" s="3" t="s">
        <v>1516</v>
      </c>
      <c r="F2833" s="3" t="s">
        <v>543</v>
      </c>
      <c r="G2833" s="3" t="s">
        <v>1517</v>
      </c>
      <c r="H2833" s="3" t="s">
        <v>1518</v>
      </c>
      <c r="I2833" s="3" t="s">
        <v>323</v>
      </c>
      <c r="J2833" s="3" t="s">
        <v>324</v>
      </c>
      <c r="K2833" s="3" t="s">
        <v>1274</v>
      </c>
      <c r="L2833" s="3" t="s">
        <v>1285</v>
      </c>
      <c r="M2833" s="3" t="s">
        <v>545</v>
      </c>
      <c r="N2833" s="3" t="s">
        <v>1187</v>
      </c>
      <c r="O2833">
        <v>1</v>
      </c>
      <c r="P2833" s="3" t="s">
        <v>3838</v>
      </c>
      <c r="Q2833" s="3" t="s">
        <v>3838</v>
      </c>
      <c r="R2833" s="3" t="s">
        <v>3838</v>
      </c>
      <c r="S2833" s="3" t="s">
        <v>1258</v>
      </c>
      <c r="T2833" s="3" t="s">
        <v>2646</v>
      </c>
      <c r="U2833" s="3" t="s">
        <v>674</v>
      </c>
      <c r="V2833" s="3" t="s">
        <v>820</v>
      </c>
      <c r="W2833" s="3" t="s">
        <v>831</v>
      </c>
      <c r="X2833" s="3" t="s">
        <v>832</v>
      </c>
      <c r="Y2833" s="3" t="s">
        <v>583</v>
      </c>
      <c r="Z2833" s="3" t="s">
        <v>4007</v>
      </c>
      <c r="AA2833" s="3" t="s">
        <v>55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1</v>
      </c>
      <c r="CP2833">
        <v>0</v>
      </c>
      <c r="CQ2833">
        <v>0</v>
      </c>
      <c r="CR2833">
        <v>0</v>
      </c>
      <c r="CS2833">
        <v>1</v>
      </c>
      <c r="CT2833">
        <v>0</v>
      </c>
      <c r="CU2833">
        <v>0</v>
      </c>
      <c r="CV2833">
        <v>0</v>
      </c>
      <c r="CW2833">
        <v>1</v>
      </c>
      <c r="CX2833">
        <v>0</v>
      </c>
      <c r="CY2833">
        <v>0</v>
      </c>
      <c r="CZ2833">
        <v>0</v>
      </c>
      <c r="DA2833">
        <v>1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7.5</v>
      </c>
      <c r="DV2833">
        <v>0</v>
      </c>
      <c r="DW2833">
        <v>0</v>
      </c>
      <c r="DX2833">
        <v>0</v>
      </c>
      <c r="DY2833" s="4"/>
      <c r="DZ2833" s="3" t="s">
        <v>5854</v>
      </c>
      <c r="EA2833">
        <v>0</v>
      </c>
      <c r="EB2833">
        <v>0</v>
      </c>
      <c r="EC2833">
        <v>2</v>
      </c>
      <c r="ED2833">
        <v>0</v>
      </c>
      <c r="EE2833">
        <v>0</v>
      </c>
      <c r="EF2833">
        <v>2</v>
      </c>
      <c r="EG2833">
        <v>1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43</v>
      </c>
      <c r="C2834" s="3" t="s">
        <v>13</v>
      </c>
      <c r="D2834" s="3" t="s">
        <v>14</v>
      </c>
      <c r="E2834" s="3" t="s">
        <v>1516</v>
      </c>
      <c r="F2834" s="3" t="s">
        <v>543</v>
      </c>
      <c r="G2834" s="3" t="s">
        <v>1517</v>
      </c>
      <c r="H2834" s="3" t="s">
        <v>1518</v>
      </c>
      <c r="I2834" s="3" t="s">
        <v>86</v>
      </c>
      <c r="J2834" s="3" t="s">
        <v>87</v>
      </c>
      <c r="K2834" s="3" t="s">
        <v>1239</v>
      </c>
      <c r="L2834" s="3" t="s">
        <v>1531</v>
      </c>
      <c r="M2834" s="3" t="s">
        <v>545</v>
      </c>
      <c r="N2834" s="3" t="s">
        <v>1187</v>
      </c>
      <c r="O2834">
        <v>2</v>
      </c>
      <c r="P2834" s="3" t="s">
        <v>3838</v>
      </c>
      <c r="Q2834" s="3" t="s">
        <v>3838</v>
      </c>
      <c r="R2834" s="3" t="s">
        <v>3838</v>
      </c>
      <c r="S2834" s="3" t="s">
        <v>2182</v>
      </c>
      <c r="T2834" s="3" t="s">
        <v>3446</v>
      </c>
      <c r="U2834" s="3" t="s">
        <v>557</v>
      </c>
      <c r="V2834" s="3" t="s">
        <v>548</v>
      </c>
      <c r="W2834" s="3" t="s">
        <v>4825</v>
      </c>
      <c r="X2834" s="3" t="s">
        <v>4826</v>
      </c>
      <c r="Y2834" s="3" t="s">
        <v>583</v>
      </c>
      <c r="Z2834" s="3" t="s">
        <v>576</v>
      </c>
      <c r="AA2834" s="3" t="s">
        <v>55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2</v>
      </c>
      <c r="CH2834">
        <v>0</v>
      </c>
      <c r="CI2834">
        <v>0</v>
      </c>
      <c r="CJ2834">
        <v>0</v>
      </c>
      <c r="CK2834">
        <v>2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1</v>
      </c>
      <c r="CX2834">
        <v>0</v>
      </c>
      <c r="CY2834">
        <v>0</v>
      </c>
      <c r="CZ2834">
        <v>0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221.25</v>
      </c>
      <c r="DV2834">
        <v>0</v>
      </c>
      <c r="DW2834">
        <v>0</v>
      </c>
      <c r="DX2834">
        <v>0</v>
      </c>
      <c r="DY2834" s="4"/>
      <c r="DZ2834" s="3" t="s">
        <v>5854</v>
      </c>
      <c r="EA2834">
        <v>0</v>
      </c>
      <c r="EB2834">
        <v>0</v>
      </c>
      <c r="EC2834">
        <v>3</v>
      </c>
      <c r="ED2834">
        <v>0</v>
      </c>
      <c r="EE2834">
        <v>0</v>
      </c>
      <c r="EF2834">
        <v>3</v>
      </c>
      <c r="EG2834">
        <v>1.5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43</v>
      </c>
      <c r="C2835" s="3" t="s">
        <v>13</v>
      </c>
      <c r="D2835" s="3" t="s">
        <v>14</v>
      </c>
      <c r="E2835" s="3" t="s">
        <v>1417</v>
      </c>
      <c r="F2835" s="3" t="s">
        <v>1418</v>
      </c>
      <c r="G2835" s="3" t="s">
        <v>1419</v>
      </c>
      <c r="H2835" s="3" t="s">
        <v>1420</v>
      </c>
      <c r="I2835" s="3" t="s">
        <v>321</v>
      </c>
      <c r="J2835" s="3" t="s">
        <v>322</v>
      </c>
      <c r="K2835" s="3" t="s">
        <v>1274</v>
      </c>
      <c r="L2835" s="3" t="s">
        <v>1275</v>
      </c>
      <c r="M2835" s="3" t="s">
        <v>545</v>
      </c>
      <c r="N2835" s="3" t="s">
        <v>1187</v>
      </c>
      <c r="O2835">
        <v>1</v>
      </c>
      <c r="P2835" s="3" t="s">
        <v>3838</v>
      </c>
      <c r="Q2835" s="3" t="s">
        <v>3838</v>
      </c>
      <c r="R2835" s="3" t="s">
        <v>3838</v>
      </c>
      <c r="S2835" s="3" t="s">
        <v>5618</v>
      </c>
      <c r="T2835" s="3" t="s">
        <v>5619</v>
      </c>
      <c r="U2835" s="3" t="s">
        <v>557</v>
      </c>
      <c r="V2835" s="3" t="s">
        <v>548</v>
      </c>
      <c r="W2835" s="3" t="s">
        <v>4829</v>
      </c>
      <c r="X2835" s="3" t="s">
        <v>4829</v>
      </c>
      <c r="Y2835" s="3" t="s">
        <v>583</v>
      </c>
      <c r="Z2835" s="3" t="s">
        <v>4008</v>
      </c>
      <c r="AA2835" s="3" t="s">
        <v>55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2</v>
      </c>
      <c r="DO2835">
        <v>0</v>
      </c>
      <c r="DP2835">
        <v>0</v>
      </c>
      <c r="DQ2835">
        <v>2</v>
      </c>
      <c r="DR2835">
        <v>0</v>
      </c>
      <c r="DS2835">
        <v>0</v>
      </c>
      <c r="DT2835">
        <v>2</v>
      </c>
      <c r="DU2835">
        <v>390.62536</v>
      </c>
      <c r="DV2835">
        <v>0</v>
      </c>
      <c r="DW2835">
        <v>0</v>
      </c>
      <c r="DX2835">
        <v>0</v>
      </c>
      <c r="DY2835" s="4">
        <v>45980</v>
      </c>
      <c r="DZ2835" s="3" t="s">
        <v>5854</v>
      </c>
      <c r="EA2835">
        <v>0</v>
      </c>
      <c r="EB2835">
        <v>0</v>
      </c>
      <c r="EC2835">
        <v>2</v>
      </c>
      <c r="ED2835">
        <v>0</v>
      </c>
      <c r="EE2835">
        <v>0</v>
      </c>
      <c r="EF2835">
        <v>2</v>
      </c>
      <c r="EG2835">
        <v>2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43</v>
      </c>
      <c r="C2836" s="3" t="s">
        <v>13</v>
      </c>
      <c r="D2836" s="3" t="s">
        <v>14</v>
      </c>
      <c r="E2836" s="3" t="s">
        <v>1474</v>
      </c>
      <c r="F2836" s="3" t="s">
        <v>1475</v>
      </c>
      <c r="G2836" s="3" t="s">
        <v>4390</v>
      </c>
      <c r="H2836" s="3" t="s">
        <v>4391</v>
      </c>
      <c r="I2836" s="3" t="s">
        <v>164</v>
      </c>
      <c r="J2836" s="3" t="s">
        <v>165</v>
      </c>
      <c r="K2836" s="3" t="s">
        <v>1274</v>
      </c>
      <c r="L2836" s="3" t="s">
        <v>1275</v>
      </c>
      <c r="M2836" s="3" t="s">
        <v>545</v>
      </c>
      <c r="N2836" s="3" t="s">
        <v>1187</v>
      </c>
      <c r="O2836">
        <v>1</v>
      </c>
      <c r="P2836" s="3" t="s">
        <v>3838</v>
      </c>
      <c r="Q2836" s="3" t="s">
        <v>3838</v>
      </c>
      <c r="R2836" s="3" t="s">
        <v>3838</v>
      </c>
      <c r="S2836" s="3" t="s">
        <v>5618</v>
      </c>
      <c r="T2836" s="3" t="s">
        <v>5619</v>
      </c>
      <c r="U2836" s="3" t="s">
        <v>557</v>
      </c>
      <c r="V2836" s="3" t="s">
        <v>548</v>
      </c>
      <c r="W2836" s="3" t="s">
        <v>4829</v>
      </c>
      <c r="X2836" s="3" t="s">
        <v>4829</v>
      </c>
      <c r="Y2836" s="3" t="s">
        <v>583</v>
      </c>
      <c r="Z2836" s="3" t="s">
        <v>4008</v>
      </c>
      <c r="AA2836" s="3" t="s">
        <v>55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1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390.62535000000003</v>
      </c>
      <c r="DV2836">
        <v>0</v>
      </c>
      <c r="DW2836">
        <v>0</v>
      </c>
      <c r="DX2836">
        <v>0</v>
      </c>
      <c r="DY2836" s="4"/>
      <c r="DZ2836" s="3" t="s">
        <v>5854</v>
      </c>
      <c r="EA2836">
        <v>0</v>
      </c>
      <c r="EB2836">
        <v>0</v>
      </c>
      <c r="EC2836">
        <v>1</v>
      </c>
      <c r="ED2836">
        <v>0</v>
      </c>
      <c r="EE2836">
        <v>0</v>
      </c>
      <c r="EF2836">
        <v>1</v>
      </c>
      <c r="EG2836">
        <v>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43</v>
      </c>
      <c r="C2837" s="3" t="s">
        <v>13</v>
      </c>
      <c r="D2837" s="3" t="s">
        <v>14</v>
      </c>
      <c r="E2837" s="3" t="s">
        <v>1500</v>
      </c>
      <c r="F2837" s="3" t="s">
        <v>1501</v>
      </c>
      <c r="G2837" s="3" t="s">
        <v>1419</v>
      </c>
      <c r="H2837" s="3" t="s">
        <v>1420</v>
      </c>
      <c r="I2837" s="3" t="s">
        <v>31</v>
      </c>
      <c r="J2837" s="3" t="s">
        <v>32</v>
      </c>
      <c r="K2837" s="3" t="s">
        <v>1292</v>
      </c>
      <c r="L2837" s="3" t="s">
        <v>1316</v>
      </c>
      <c r="M2837" s="3" t="s">
        <v>545</v>
      </c>
      <c r="N2837" s="3" t="s">
        <v>1187</v>
      </c>
      <c r="O2837">
        <v>1</v>
      </c>
      <c r="P2837" s="3" t="s">
        <v>3838</v>
      </c>
      <c r="Q2837" s="3" t="s">
        <v>3838</v>
      </c>
      <c r="R2837" s="3" t="s">
        <v>3838</v>
      </c>
      <c r="S2837" s="3" t="s">
        <v>1222</v>
      </c>
      <c r="T2837" s="3" t="s">
        <v>2755</v>
      </c>
      <c r="U2837" s="3" t="s">
        <v>674</v>
      </c>
      <c r="V2837" s="3" t="s">
        <v>820</v>
      </c>
      <c r="W2837" s="3" t="s">
        <v>821</v>
      </c>
      <c r="X2837" s="3" t="s">
        <v>821</v>
      </c>
      <c r="Y2837" s="3" t="s">
        <v>583</v>
      </c>
      <c r="Z2837" s="3" t="s">
        <v>576</v>
      </c>
      <c r="AA2837" s="3" t="s">
        <v>55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2</v>
      </c>
      <c r="AL2837">
        <v>0</v>
      </c>
      <c r="AM2837">
        <v>0</v>
      </c>
      <c r="AN2837">
        <v>0</v>
      </c>
      <c r="AO2837">
        <v>2</v>
      </c>
      <c r="AP2837">
        <v>0</v>
      </c>
      <c r="AQ2837">
        <v>0</v>
      </c>
      <c r="AR2837">
        <v>0</v>
      </c>
      <c r="AS2837">
        <v>2</v>
      </c>
      <c r="AT2837">
        <v>0</v>
      </c>
      <c r="AU2837">
        <v>0</v>
      </c>
      <c r="AV2837">
        <v>0</v>
      </c>
      <c r="AW2837">
        <v>2</v>
      </c>
      <c r="AX2837">
        <v>0</v>
      </c>
      <c r="AY2837">
        <v>0</v>
      </c>
      <c r="AZ2837">
        <v>0</v>
      </c>
      <c r="BA2837">
        <v>1</v>
      </c>
      <c r="BB2837">
        <v>0</v>
      </c>
      <c r="BC2837">
        <v>0</v>
      </c>
      <c r="BD2837">
        <v>0</v>
      </c>
      <c r="BE2837">
        <v>1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1</v>
      </c>
      <c r="BR2837">
        <v>0</v>
      </c>
      <c r="BS2837">
        <v>0</v>
      </c>
      <c r="BT2837">
        <v>0</v>
      </c>
      <c r="BU2837">
        <v>1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10</v>
      </c>
      <c r="CH2837">
        <v>0</v>
      </c>
      <c r="CI2837">
        <v>0</v>
      </c>
      <c r="CJ2837">
        <v>0</v>
      </c>
      <c r="CK2837">
        <v>10</v>
      </c>
      <c r="CL2837">
        <v>0</v>
      </c>
      <c r="CM2837">
        <v>0</v>
      </c>
      <c r="CN2837">
        <v>0</v>
      </c>
      <c r="CO2837">
        <v>1</v>
      </c>
      <c r="CP2837">
        <v>0</v>
      </c>
      <c r="CQ2837">
        <v>0</v>
      </c>
      <c r="CR2837">
        <v>0</v>
      </c>
      <c r="CS2837">
        <v>1</v>
      </c>
      <c r="CT2837">
        <v>0</v>
      </c>
      <c r="CU2837">
        <v>0</v>
      </c>
      <c r="CV2837">
        <v>0</v>
      </c>
      <c r="CW2837">
        <v>3</v>
      </c>
      <c r="CX2837">
        <v>0</v>
      </c>
      <c r="CY2837">
        <v>0</v>
      </c>
      <c r="CZ2837">
        <v>0</v>
      </c>
      <c r="DA2837">
        <v>3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1.5887500000000001</v>
      </c>
      <c r="DV2837">
        <v>0</v>
      </c>
      <c r="DW2837">
        <v>0</v>
      </c>
      <c r="DX2837">
        <v>0</v>
      </c>
      <c r="DY2837" s="4"/>
      <c r="DZ2837" s="3" t="s">
        <v>5854</v>
      </c>
      <c r="EA2837">
        <v>0</v>
      </c>
      <c r="EB2837">
        <v>0</v>
      </c>
      <c r="EC2837">
        <v>20</v>
      </c>
      <c r="ED2837">
        <v>0</v>
      </c>
      <c r="EE2837">
        <v>0</v>
      </c>
      <c r="EF2837">
        <v>20</v>
      </c>
      <c r="EG2837">
        <v>2.8571429999999998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43</v>
      </c>
      <c r="C2838" s="3" t="s">
        <v>13</v>
      </c>
      <c r="D2838" s="3" t="s">
        <v>14</v>
      </c>
      <c r="E2838" s="3" t="s">
        <v>1495</v>
      </c>
      <c r="F2838" s="3" t="s">
        <v>1496</v>
      </c>
      <c r="G2838" s="3" t="s">
        <v>1419</v>
      </c>
      <c r="H2838" s="3" t="s">
        <v>1420</v>
      </c>
      <c r="I2838" s="3" t="s">
        <v>47</v>
      </c>
      <c r="J2838" s="3" t="s">
        <v>48</v>
      </c>
      <c r="K2838" s="3" t="s">
        <v>1292</v>
      </c>
      <c r="L2838" s="3" t="s">
        <v>1293</v>
      </c>
      <c r="M2838" s="3" t="s">
        <v>545</v>
      </c>
      <c r="N2838" s="3" t="s">
        <v>1187</v>
      </c>
      <c r="O2838">
        <v>1</v>
      </c>
      <c r="P2838" s="3" t="s">
        <v>3838</v>
      </c>
      <c r="Q2838" s="3" t="s">
        <v>3838</v>
      </c>
      <c r="R2838" s="3" t="s">
        <v>3838</v>
      </c>
      <c r="S2838" s="3" t="s">
        <v>724</v>
      </c>
      <c r="T2838" s="3" t="s">
        <v>2802</v>
      </c>
      <c r="U2838" s="3" t="s">
        <v>547</v>
      </c>
      <c r="V2838" s="3" t="s">
        <v>548</v>
      </c>
      <c r="W2838" s="3" t="s">
        <v>548</v>
      </c>
      <c r="X2838" s="3" t="s">
        <v>4829</v>
      </c>
      <c r="Y2838" s="3" t="s">
        <v>549</v>
      </c>
      <c r="Z2838" s="3" t="s">
        <v>4008</v>
      </c>
      <c r="AA2838" s="3" t="s">
        <v>55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63</v>
      </c>
      <c r="BS2838">
        <v>0</v>
      </c>
      <c r="BT2838">
        <v>0</v>
      </c>
      <c r="BU2838">
        <v>63</v>
      </c>
      <c r="BV2838">
        <v>0</v>
      </c>
      <c r="BW2838">
        <v>0</v>
      </c>
      <c r="BX2838">
        <v>0</v>
      </c>
      <c r="BY2838">
        <v>0</v>
      </c>
      <c r="BZ2838">
        <v>19</v>
      </c>
      <c r="CA2838">
        <v>0</v>
      </c>
      <c r="CB2838">
        <v>0</v>
      </c>
      <c r="CC2838">
        <v>19</v>
      </c>
      <c r="CD2838">
        <v>0</v>
      </c>
      <c r="CE2838">
        <v>0</v>
      </c>
      <c r="CF2838">
        <v>0</v>
      </c>
      <c r="CG2838">
        <v>0</v>
      </c>
      <c r="CH2838">
        <v>10</v>
      </c>
      <c r="CI2838">
        <v>0</v>
      </c>
      <c r="CJ2838">
        <v>0</v>
      </c>
      <c r="CK2838">
        <v>10</v>
      </c>
      <c r="CL2838">
        <v>0</v>
      </c>
      <c r="CM2838">
        <v>0</v>
      </c>
      <c r="CN2838">
        <v>0</v>
      </c>
      <c r="CO2838">
        <v>0</v>
      </c>
      <c r="CP2838">
        <v>8</v>
      </c>
      <c r="CQ2838">
        <v>0</v>
      </c>
      <c r="CR2838">
        <v>0</v>
      </c>
      <c r="CS2838">
        <v>8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0.62083299999999997</v>
      </c>
      <c r="DV2838">
        <v>0</v>
      </c>
      <c r="DW2838">
        <v>0</v>
      </c>
      <c r="DX2838">
        <v>0</v>
      </c>
      <c r="DY2838" s="4"/>
      <c r="DZ2838" s="3" t="s">
        <v>5854</v>
      </c>
      <c r="EA2838">
        <v>0</v>
      </c>
      <c r="EB2838">
        <v>0</v>
      </c>
      <c r="EC2838">
        <v>100</v>
      </c>
      <c r="ED2838">
        <v>0</v>
      </c>
      <c r="EE2838">
        <v>0</v>
      </c>
      <c r="EF2838">
        <v>100</v>
      </c>
      <c r="EG2838">
        <v>25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43</v>
      </c>
      <c r="C2839" s="3" t="s">
        <v>13</v>
      </c>
      <c r="D2839" s="3" t="s">
        <v>14</v>
      </c>
      <c r="E2839" s="3" t="s">
        <v>1516</v>
      </c>
      <c r="F2839" s="3" t="s">
        <v>543</v>
      </c>
      <c r="G2839" s="3" t="s">
        <v>1517</v>
      </c>
      <c r="H2839" s="3" t="s">
        <v>1518</v>
      </c>
      <c r="I2839" s="3" t="s">
        <v>260</v>
      </c>
      <c r="J2839" s="3" t="s">
        <v>261</v>
      </c>
      <c r="K2839" s="3" t="s">
        <v>1274</v>
      </c>
      <c r="L2839" s="3" t="s">
        <v>1275</v>
      </c>
      <c r="M2839" s="3" t="s">
        <v>545</v>
      </c>
      <c r="N2839" s="3" t="s">
        <v>1187</v>
      </c>
      <c r="O2839">
        <v>1</v>
      </c>
      <c r="P2839" s="3" t="s">
        <v>3838</v>
      </c>
      <c r="Q2839" s="3" t="s">
        <v>3838</v>
      </c>
      <c r="R2839" s="3" t="s">
        <v>3838</v>
      </c>
      <c r="S2839" s="3" t="s">
        <v>649</v>
      </c>
      <c r="T2839" s="3" t="s">
        <v>2719</v>
      </c>
      <c r="U2839" s="3" t="s">
        <v>557</v>
      </c>
      <c r="V2839" s="3" t="s">
        <v>548</v>
      </c>
      <c r="W2839" s="3" t="s">
        <v>548</v>
      </c>
      <c r="X2839" s="3" t="s">
        <v>4829</v>
      </c>
      <c r="Y2839" s="3" t="s">
        <v>549</v>
      </c>
      <c r="Z2839" s="3" t="s">
        <v>4007</v>
      </c>
      <c r="AA2839" s="3" t="s">
        <v>55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30</v>
      </c>
      <c r="CX2839">
        <v>0</v>
      </c>
      <c r="CY2839">
        <v>0</v>
      </c>
      <c r="CZ2839">
        <v>0</v>
      </c>
      <c r="DA2839">
        <v>3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1.1000000000000001</v>
      </c>
      <c r="DV2839">
        <v>0</v>
      </c>
      <c r="DW2839">
        <v>0</v>
      </c>
      <c r="DX2839">
        <v>0</v>
      </c>
      <c r="DY2839" s="4"/>
      <c r="DZ2839" s="3" t="s">
        <v>5854</v>
      </c>
      <c r="EA2839">
        <v>0</v>
      </c>
      <c r="EB2839">
        <v>0</v>
      </c>
      <c r="EC2839">
        <v>30</v>
      </c>
      <c r="ED2839">
        <v>0</v>
      </c>
      <c r="EE2839">
        <v>0</v>
      </c>
      <c r="EF2839">
        <v>30</v>
      </c>
      <c r="EG2839">
        <v>30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43</v>
      </c>
      <c r="C2840" s="3" t="s">
        <v>13</v>
      </c>
      <c r="D2840" s="3" t="s">
        <v>14</v>
      </c>
      <c r="E2840" s="3" t="s">
        <v>1516</v>
      </c>
      <c r="F2840" s="3" t="s">
        <v>543</v>
      </c>
      <c r="G2840" s="3" t="s">
        <v>1517</v>
      </c>
      <c r="H2840" s="3" t="s">
        <v>1518</v>
      </c>
      <c r="I2840" s="3" t="s">
        <v>43</v>
      </c>
      <c r="J2840" s="3" t="s">
        <v>44</v>
      </c>
      <c r="K2840" s="3" t="s">
        <v>1292</v>
      </c>
      <c r="L2840" s="3" t="s">
        <v>1293</v>
      </c>
      <c r="M2840" s="3" t="s">
        <v>545</v>
      </c>
      <c r="N2840" s="3" t="s">
        <v>1187</v>
      </c>
      <c r="O2840">
        <v>1</v>
      </c>
      <c r="P2840" s="3" t="s">
        <v>3838</v>
      </c>
      <c r="Q2840" s="3" t="s">
        <v>3838</v>
      </c>
      <c r="R2840" s="3" t="s">
        <v>3838</v>
      </c>
      <c r="S2840" s="3" t="s">
        <v>699</v>
      </c>
      <c r="T2840" s="3" t="s">
        <v>2794</v>
      </c>
      <c r="U2840" s="3" t="s">
        <v>557</v>
      </c>
      <c r="V2840" s="3" t="s">
        <v>548</v>
      </c>
      <c r="W2840" s="3" t="s">
        <v>548</v>
      </c>
      <c r="X2840" s="3" t="s">
        <v>4829</v>
      </c>
      <c r="Y2840" s="3" t="s">
        <v>549</v>
      </c>
      <c r="Z2840" s="3" t="s">
        <v>4007</v>
      </c>
      <c r="AA2840" s="3" t="s">
        <v>55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1</v>
      </c>
      <c r="BB2840">
        <v>0</v>
      </c>
      <c r="BC2840">
        <v>0</v>
      </c>
      <c r="BD2840">
        <v>0</v>
      </c>
      <c r="BE2840">
        <v>1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1</v>
      </c>
      <c r="BQ2840">
        <v>0</v>
      </c>
      <c r="BR2840">
        <v>0</v>
      </c>
      <c r="BS2840">
        <v>0</v>
      </c>
      <c r="BT2840">
        <v>0</v>
      </c>
      <c r="BU2840">
        <v>1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1</v>
      </c>
      <c r="CH2840">
        <v>0</v>
      </c>
      <c r="CI2840">
        <v>0</v>
      </c>
      <c r="CJ2840">
        <v>0</v>
      </c>
      <c r="CK2840">
        <v>1</v>
      </c>
      <c r="CL2840">
        <v>0</v>
      </c>
      <c r="CM2840">
        <v>0</v>
      </c>
      <c r="CN2840">
        <v>0</v>
      </c>
      <c r="CO2840">
        <v>1</v>
      </c>
      <c r="CP2840">
        <v>0</v>
      </c>
      <c r="CQ2840">
        <v>0</v>
      </c>
      <c r="CR2840">
        <v>0</v>
      </c>
      <c r="CS2840">
        <v>1</v>
      </c>
      <c r="CT2840">
        <v>0</v>
      </c>
      <c r="CU2840">
        <v>0</v>
      </c>
      <c r="CV2840">
        <v>0</v>
      </c>
      <c r="CW2840">
        <v>2</v>
      </c>
      <c r="CX2840">
        <v>0</v>
      </c>
      <c r="CY2840">
        <v>0</v>
      </c>
      <c r="CZ2840">
        <v>0</v>
      </c>
      <c r="DA2840">
        <v>2</v>
      </c>
      <c r="DB2840">
        <v>0</v>
      </c>
      <c r="DC2840">
        <v>0</v>
      </c>
      <c r="DD2840">
        <v>2</v>
      </c>
      <c r="DE2840">
        <v>2</v>
      </c>
      <c r="DF2840">
        <v>0</v>
      </c>
      <c r="DG2840">
        <v>0</v>
      </c>
      <c r="DH2840">
        <v>0</v>
      </c>
      <c r="DI2840">
        <v>4</v>
      </c>
      <c r="DJ2840">
        <v>0</v>
      </c>
      <c r="DK2840">
        <v>0</v>
      </c>
      <c r="DL2840">
        <v>0</v>
      </c>
      <c r="DM2840">
        <v>6</v>
      </c>
      <c r="DN2840">
        <v>0</v>
      </c>
      <c r="DO2840">
        <v>0</v>
      </c>
      <c r="DP2840">
        <v>0</v>
      </c>
      <c r="DQ2840">
        <v>6</v>
      </c>
      <c r="DR2840">
        <v>0</v>
      </c>
      <c r="DS2840">
        <v>0</v>
      </c>
      <c r="DT2840">
        <v>6</v>
      </c>
      <c r="DU2840">
        <v>15.625</v>
      </c>
      <c r="DV2840">
        <v>0</v>
      </c>
      <c r="DW2840">
        <v>0</v>
      </c>
      <c r="DX2840">
        <v>0</v>
      </c>
      <c r="DY2840" s="4">
        <v>45930</v>
      </c>
      <c r="DZ2840" s="3" t="s">
        <v>5854</v>
      </c>
      <c r="EA2840">
        <v>0</v>
      </c>
      <c r="EB2840">
        <v>0</v>
      </c>
      <c r="EC2840">
        <v>16</v>
      </c>
      <c r="ED2840">
        <v>0</v>
      </c>
      <c r="EE2840">
        <v>0</v>
      </c>
      <c r="EF2840">
        <v>16</v>
      </c>
      <c r="EG2840">
        <v>2.285714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43</v>
      </c>
      <c r="C2841" s="3" t="s">
        <v>13</v>
      </c>
      <c r="D2841" s="3" t="s">
        <v>14</v>
      </c>
      <c r="E2841" s="3" t="s">
        <v>1474</v>
      </c>
      <c r="F2841" s="3" t="s">
        <v>1475</v>
      </c>
      <c r="G2841" s="3" t="s">
        <v>4390</v>
      </c>
      <c r="H2841" s="3" t="s">
        <v>4391</v>
      </c>
      <c r="I2841" s="3" t="s">
        <v>127</v>
      </c>
      <c r="J2841" s="3" t="s">
        <v>2017</v>
      </c>
      <c r="K2841" s="3" t="s">
        <v>1292</v>
      </c>
      <c r="L2841" s="3" t="s">
        <v>1293</v>
      </c>
      <c r="M2841" s="3" t="s">
        <v>545</v>
      </c>
      <c r="N2841" s="3" t="s">
        <v>1187</v>
      </c>
      <c r="O2841">
        <v>1</v>
      </c>
      <c r="P2841" s="3" t="s">
        <v>3838</v>
      </c>
      <c r="Q2841" s="3" t="s">
        <v>3838</v>
      </c>
      <c r="R2841" s="3" t="s">
        <v>3838</v>
      </c>
      <c r="S2841" s="3" t="s">
        <v>1464</v>
      </c>
      <c r="T2841" s="3" t="s">
        <v>2485</v>
      </c>
      <c r="U2841" s="3" t="s">
        <v>674</v>
      </c>
      <c r="V2841" s="3" t="s">
        <v>820</v>
      </c>
      <c r="W2841" s="3" t="s">
        <v>821</v>
      </c>
      <c r="X2841" s="3" t="s">
        <v>821</v>
      </c>
      <c r="Y2841" s="3" t="s">
        <v>583</v>
      </c>
      <c r="Z2841" s="3" t="s">
        <v>576</v>
      </c>
      <c r="AA2841" s="3" t="s">
        <v>55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100</v>
      </c>
      <c r="DA2841">
        <v>10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0.23749999999999999</v>
      </c>
      <c r="DV2841">
        <v>0</v>
      </c>
      <c r="DW2841">
        <v>0</v>
      </c>
      <c r="DX2841">
        <v>0</v>
      </c>
      <c r="DY2841" s="4"/>
      <c r="DZ2841" s="3" t="s">
        <v>5854</v>
      </c>
      <c r="EA2841">
        <v>0</v>
      </c>
      <c r="EB2841">
        <v>0</v>
      </c>
      <c r="EC2841">
        <v>100</v>
      </c>
      <c r="ED2841">
        <v>0</v>
      </c>
      <c r="EE2841">
        <v>0</v>
      </c>
      <c r="EF2841">
        <v>100</v>
      </c>
      <c r="EG2841">
        <v>100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43</v>
      </c>
      <c r="C2842" s="3" t="s">
        <v>13</v>
      </c>
      <c r="D2842" s="3" t="s">
        <v>14</v>
      </c>
      <c r="E2842" s="3" t="s">
        <v>1474</v>
      </c>
      <c r="F2842" s="3" t="s">
        <v>1475</v>
      </c>
      <c r="G2842" s="3" t="s">
        <v>4390</v>
      </c>
      <c r="H2842" s="3" t="s">
        <v>4391</v>
      </c>
      <c r="I2842" s="3" t="s">
        <v>108</v>
      </c>
      <c r="J2842" s="3" t="s">
        <v>2214</v>
      </c>
      <c r="K2842" s="3" t="s">
        <v>1292</v>
      </c>
      <c r="L2842" s="3" t="s">
        <v>1293</v>
      </c>
      <c r="M2842" s="3" t="s">
        <v>545</v>
      </c>
      <c r="N2842" s="3" t="s">
        <v>1187</v>
      </c>
      <c r="O2842">
        <v>1</v>
      </c>
      <c r="P2842" s="3" t="s">
        <v>3838</v>
      </c>
      <c r="Q2842" s="3" t="s">
        <v>3838</v>
      </c>
      <c r="R2842" s="3" t="s">
        <v>3838</v>
      </c>
      <c r="S2842" s="3" t="s">
        <v>715</v>
      </c>
      <c r="T2842" s="3" t="s">
        <v>2571</v>
      </c>
      <c r="U2842" s="3" t="s">
        <v>547</v>
      </c>
      <c r="V2842" s="3" t="s">
        <v>548</v>
      </c>
      <c r="W2842" s="3" t="s">
        <v>548</v>
      </c>
      <c r="X2842" s="3" t="s">
        <v>4829</v>
      </c>
      <c r="Y2842" s="3" t="s">
        <v>549</v>
      </c>
      <c r="Z2842" s="3" t="s">
        <v>4008</v>
      </c>
      <c r="AA2842" s="3" t="s">
        <v>55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117</v>
      </c>
      <c r="CY2842">
        <v>0</v>
      </c>
      <c r="CZ2842">
        <v>0</v>
      </c>
      <c r="DA2842">
        <v>117</v>
      </c>
      <c r="DB2842">
        <v>0</v>
      </c>
      <c r="DC2842">
        <v>0</v>
      </c>
      <c r="DD2842">
        <v>0</v>
      </c>
      <c r="DE2842">
        <v>0</v>
      </c>
      <c r="DF2842">
        <v>40</v>
      </c>
      <c r="DG2842">
        <v>0</v>
      </c>
      <c r="DH2842">
        <v>0</v>
      </c>
      <c r="DI2842">
        <v>40</v>
      </c>
      <c r="DJ2842">
        <v>0</v>
      </c>
      <c r="DK2842">
        <v>0</v>
      </c>
      <c r="DL2842">
        <v>0</v>
      </c>
      <c r="DM2842">
        <v>0</v>
      </c>
      <c r="DN2842">
        <v>150</v>
      </c>
      <c r="DO2842">
        <v>0</v>
      </c>
      <c r="DP2842">
        <v>0</v>
      </c>
      <c r="DQ2842">
        <v>150</v>
      </c>
      <c r="DR2842">
        <v>0</v>
      </c>
      <c r="DS2842">
        <v>0</v>
      </c>
      <c r="DT2842">
        <v>0</v>
      </c>
      <c r="DU2842">
        <v>6.6500000000000004E-2</v>
      </c>
      <c r="DV2842">
        <v>150</v>
      </c>
      <c r="DW2842">
        <v>0</v>
      </c>
      <c r="DX2842">
        <v>0</v>
      </c>
      <c r="DY2842" s="4">
        <v>47057</v>
      </c>
      <c r="DZ2842" s="3" t="s">
        <v>5854</v>
      </c>
      <c r="EA2842">
        <v>0</v>
      </c>
      <c r="EB2842">
        <v>0</v>
      </c>
      <c r="EC2842">
        <v>307</v>
      </c>
      <c r="ED2842">
        <v>0</v>
      </c>
      <c r="EE2842">
        <v>0</v>
      </c>
      <c r="EF2842">
        <v>307</v>
      </c>
      <c r="EG2842">
        <v>102.333333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43</v>
      </c>
      <c r="C2843" s="3" t="s">
        <v>13</v>
      </c>
      <c r="D2843" s="3" t="s">
        <v>14</v>
      </c>
      <c r="E2843" s="3" t="s">
        <v>1500</v>
      </c>
      <c r="F2843" s="3" t="s">
        <v>1501</v>
      </c>
      <c r="G2843" s="3" t="s">
        <v>1419</v>
      </c>
      <c r="H2843" s="3" t="s">
        <v>1420</v>
      </c>
      <c r="I2843" s="3" t="s">
        <v>234</v>
      </c>
      <c r="J2843" s="3" t="s">
        <v>235</v>
      </c>
      <c r="K2843" s="3" t="s">
        <v>1274</v>
      </c>
      <c r="L2843" s="3" t="s">
        <v>1285</v>
      </c>
      <c r="M2843" s="3" t="s">
        <v>545</v>
      </c>
      <c r="N2843" s="3" t="s">
        <v>1187</v>
      </c>
      <c r="O2843">
        <v>2</v>
      </c>
      <c r="P2843" s="3" t="s">
        <v>3838</v>
      </c>
      <c r="Q2843" s="3" t="s">
        <v>3838</v>
      </c>
      <c r="R2843" s="3" t="s">
        <v>3838</v>
      </c>
      <c r="S2843" s="3" t="s">
        <v>1092</v>
      </c>
      <c r="T2843" s="3" t="s">
        <v>2590</v>
      </c>
      <c r="U2843" s="3" t="s">
        <v>547</v>
      </c>
      <c r="V2843" s="3" t="s">
        <v>548</v>
      </c>
      <c r="W2843" s="3" t="s">
        <v>548</v>
      </c>
      <c r="X2843" s="3" t="s">
        <v>4829</v>
      </c>
      <c r="Y2843" s="3" t="s">
        <v>549</v>
      </c>
      <c r="Z2843" s="3" t="s">
        <v>4008</v>
      </c>
      <c r="AA2843" s="3" t="s">
        <v>55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230</v>
      </c>
      <c r="BS2843">
        <v>0</v>
      </c>
      <c r="BT2843">
        <v>0</v>
      </c>
      <c r="BU2843">
        <v>230</v>
      </c>
      <c r="BV2843">
        <v>0</v>
      </c>
      <c r="BW2843">
        <v>0</v>
      </c>
      <c r="BX2843">
        <v>0</v>
      </c>
      <c r="BY2843">
        <v>0</v>
      </c>
      <c r="BZ2843">
        <v>300</v>
      </c>
      <c r="CA2843">
        <v>0</v>
      </c>
      <c r="CB2843">
        <v>0</v>
      </c>
      <c r="CC2843">
        <v>30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21</v>
      </c>
      <c r="DG2843">
        <v>0</v>
      </c>
      <c r="DH2843">
        <v>0</v>
      </c>
      <c r="DI2843">
        <v>21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0.34662999999999999</v>
      </c>
      <c r="DV2843">
        <v>0</v>
      </c>
      <c r="DW2843">
        <v>0</v>
      </c>
      <c r="DX2843">
        <v>0</v>
      </c>
      <c r="DY2843" s="4"/>
      <c r="DZ2843" s="3" t="s">
        <v>5854</v>
      </c>
      <c r="EA2843">
        <v>0</v>
      </c>
      <c r="EB2843">
        <v>0</v>
      </c>
      <c r="EC2843">
        <v>551</v>
      </c>
      <c r="ED2843">
        <v>0</v>
      </c>
      <c r="EE2843">
        <v>0</v>
      </c>
      <c r="EF2843">
        <v>551</v>
      </c>
      <c r="EG2843">
        <v>183.66666699999999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43</v>
      </c>
      <c r="C2844" s="3" t="s">
        <v>13</v>
      </c>
      <c r="D2844" s="3" t="s">
        <v>14</v>
      </c>
      <c r="E2844" s="3" t="s">
        <v>1417</v>
      </c>
      <c r="F2844" s="3" t="s">
        <v>1418</v>
      </c>
      <c r="G2844" s="3" t="s">
        <v>1419</v>
      </c>
      <c r="H2844" s="3" t="s">
        <v>1420</v>
      </c>
      <c r="I2844" s="3" t="s">
        <v>310</v>
      </c>
      <c r="J2844" s="3" t="s">
        <v>2079</v>
      </c>
      <c r="K2844" s="3" t="s">
        <v>1292</v>
      </c>
      <c r="L2844" s="3" t="s">
        <v>1293</v>
      </c>
      <c r="M2844" s="3" t="s">
        <v>545</v>
      </c>
      <c r="N2844" s="3" t="s">
        <v>1187</v>
      </c>
      <c r="O2844">
        <v>1</v>
      </c>
      <c r="P2844" s="3" t="s">
        <v>3838</v>
      </c>
      <c r="Q2844" s="3" t="s">
        <v>3838</v>
      </c>
      <c r="R2844" s="3" t="s">
        <v>3838</v>
      </c>
      <c r="S2844" s="3" t="s">
        <v>1011</v>
      </c>
      <c r="T2844" s="3" t="s">
        <v>2269</v>
      </c>
      <c r="U2844" s="3" t="s">
        <v>674</v>
      </c>
      <c r="V2844" s="3" t="s">
        <v>820</v>
      </c>
      <c r="W2844" s="3" t="s">
        <v>831</v>
      </c>
      <c r="X2844" s="3" t="s">
        <v>832</v>
      </c>
      <c r="Y2844" s="3" t="s">
        <v>583</v>
      </c>
      <c r="Z2844" s="3" t="s">
        <v>576</v>
      </c>
      <c r="AA2844" s="3" t="s">
        <v>550</v>
      </c>
      <c r="AB2844">
        <v>0</v>
      </c>
      <c r="AC2844">
        <v>4</v>
      </c>
      <c r="AD2844">
        <v>0</v>
      </c>
      <c r="AE2844">
        <v>0</v>
      </c>
      <c r="AF2844">
        <v>0</v>
      </c>
      <c r="AG2844">
        <v>4</v>
      </c>
      <c r="AH2844">
        <v>0</v>
      </c>
      <c r="AI2844">
        <v>0</v>
      </c>
      <c r="AJ2844">
        <v>0</v>
      </c>
      <c r="AK2844">
        <v>20</v>
      </c>
      <c r="AL2844">
        <v>0</v>
      </c>
      <c r="AM2844">
        <v>0</v>
      </c>
      <c r="AN2844">
        <v>0</v>
      </c>
      <c r="AO2844">
        <v>20</v>
      </c>
      <c r="AP2844">
        <v>0</v>
      </c>
      <c r="AQ2844">
        <v>0</v>
      </c>
      <c r="AR2844">
        <v>0</v>
      </c>
      <c r="AS2844">
        <v>17</v>
      </c>
      <c r="AT2844">
        <v>0</v>
      </c>
      <c r="AU2844">
        <v>0</v>
      </c>
      <c r="AV2844">
        <v>0</v>
      </c>
      <c r="AW2844">
        <v>17</v>
      </c>
      <c r="AX2844">
        <v>0</v>
      </c>
      <c r="AY2844">
        <v>0</v>
      </c>
      <c r="AZ2844">
        <v>0</v>
      </c>
      <c r="BA2844">
        <v>23</v>
      </c>
      <c r="BB2844">
        <v>0</v>
      </c>
      <c r="BC2844">
        <v>0</v>
      </c>
      <c r="BD2844">
        <v>0</v>
      </c>
      <c r="BE2844">
        <v>23</v>
      </c>
      <c r="BF2844">
        <v>0</v>
      </c>
      <c r="BG2844">
        <v>0</v>
      </c>
      <c r="BH2844">
        <v>0</v>
      </c>
      <c r="BI2844">
        <v>22</v>
      </c>
      <c r="BJ2844">
        <v>0</v>
      </c>
      <c r="BK2844">
        <v>0</v>
      </c>
      <c r="BL2844">
        <v>0</v>
      </c>
      <c r="BM2844">
        <v>22</v>
      </c>
      <c r="BN2844">
        <v>0</v>
      </c>
      <c r="BO2844">
        <v>0</v>
      </c>
      <c r="BP2844">
        <v>0</v>
      </c>
      <c r="BQ2844">
        <v>45</v>
      </c>
      <c r="BR2844">
        <v>0</v>
      </c>
      <c r="BS2844">
        <v>0</v>
      </c>
      <c r="BT2844">
        <v>0</v>
      </c>
      <c r="BU2844">
        <v>45</v>
      </c>
      <c r="BV2844">
        <v>0</v>
      </c>
      <c r="BW2844">
        <v>0</v>
      </c>
      <c r="BX2844">
        <v>0</v>
      </c>
      <c r="BY2844">
        <v>57</v>
      </c>
      <c r="BZ2844">
        <v>0</v>
      </c>
      <c r="CA2844">
        <v>0</v>
      </c>
      <c r="CB2844">
        <v>0</v>
      </c>
      <c r="CC2844">
        <v>57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30</v>
      </c>
      <c r="CP2844">
        <v>0</v>
      </c>
      <c r="CQ2844">
        <v>0</v>
      </c>
      <c r="CR2844">
        <v>0</v>
      </c>
      <c r="CS2844">
        <v>30</v>
      </c>
      <c r="CT2844">
        <v>0</v>
      </c>
      <c r="CU2844">
        <v>0</v>
      </c>
      <c r="CV2844">
        <v>0</v>
      </c>
      <c r="CW2844">
        <v>24</v>
      </c>
      <c r="CX2844">
        <v>0</v>
      </c>
      <c r="CY2844">
        <v>0</v>
      </c>
      <c r="CZ2844">
        <v>0</v>
      </c>
      <c r="DA2844">
        <v>24</v>
      </c>
      <c r="DB2844">
        <v>0</v>
      </c>
      <c r="DC2844">
        <v>0</v>
      </c>
      <c r="DD2844">
        <v>0</v>
      </c>
      <c r="DE2844">
        <v>66</v>
      </c>
      <c r="DF2844">
        <v>0</v>
      </c>
      <c r="DG2844">
        <v>0</v>
      </c>
      <c r="DH2844">
        <v>0</v>
      </c>
      <c r="DI2844">
        <v>66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1.6875</v>
      </c>
      <c r="DV2844">
        <v>0</v>
      </c>
      <c r="DW2844">
        <v>0</v>
      </c>
      <c r="DX2844">
        <v>0</v>
      </c>
      <c r="DY2844" s="4"/>
      <c r="DZ2844" s="3" t="s">
        <v>5854</v>
      </c>
      <c r="EA2844">
        <v>0</v>
      </c>
      <c r="EB2844">
        <v>0</v>
      </c>
      <c r="EC2844">
        <v>308</v>
      </c>
      <c r="ED2844">
        <v>0</v>
      </c>
      <c r="EE2844">
        <v>0</v>
      </c>
      <c r="EF2844">
        <v>308</v>
      </c>
      <c r="EG2844">
        <v>30.8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43</v>
      </c>
      <c r="C2845" s="3" t="s">
        <v>13</v>
      </c>
      <c r="D2845" s="3" t="s">
        <v>14</v>
      </c>
      <c r="E2845" s="3" t="s">
        <v>1516</v>
      </c>
      <c r="F2845" s="3" t="s">
        <v>543</v>
      </c>
      <c r="G2845" s="3" t="s">
        <v>1517</v>
      </c>
      <c r="H2845" s="3" t="s">
        <v>1518</v>
      </c>
      <c r="I2845" s="3" t="s">
        <v>23</v>
      </c>
      <c r="J2845" s="3" t="s">
        <v>24</v>
      </c>
      <c r="K2845" s="3" t="s">
        <v>1292</v>
      </c>
      <c r="L2845" s="3" t="s">
        <v>1316</v>
      </c>
      <c r="M2845" s="3" t="s">
        <v>545</v>
      </c>
      <c r="N2845" s="3" t="s">
        <v>1187</v>
      </c>
      <c r="O2845">
        <v>3</v>
      </c>
      <c r="P2845" s="3" t="s">
        <v>3838</v>
      </c>
      <c r="Q2845" s="3" t="s">
        <v>3838</v>
      </c>
      <c r="R2845" s="3" t="s">
        <v>3838</v>
      </c>
      <c r="S2845" s="3" t="s">
        <v>1200</v>
      </c>
      <c r="T2845" s="3" t="s">
        <v>2531</v>
      </c>
      <c r="U2845" s="3" t="s">
        <v>674</v>
      </c>
      <c r="V2845" s="3" t="s">
        <v>820</v>
      </c>
      <c r="W2845" s="3" t="s">
        <v>883</v>
      </c>
      <c r="X2845" s="3" t="s">
        <v>884</v>
      </c>
      <c r="Y2845" s="3" t="s">
        <v>583</v>
      </c>
      <c r="Z2845" s="3" t="s">
        <v>576</v>
      </c>
      <c r="AA2845" s="3" t="s">
        <v>55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1</v>
      </c>
      <c r="BB2845">
        <v>0</v>
      </c>
      <c r="BC2845">
        <v>0</v>
      </c>
      <c r="BD2845">
        <v>0</v>
      </c>
      <c r="BE2845">
        <v>1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1</v>
      </c>
      <c r="CP2845">
        <v>0</v>
      </c>
      <c r="CQ2845">
        <v>0</v>
      </c>
      <c r="CR2845">
        <v>0</v>
      </c>
      <c r="CS2845">
        <v>1</v>
      </c>
      <c r="CT2845">
        <v>0</v>
      </c>
      <c r="CU2845">
        <v>0</v>
      </c>
      <c r="CV2845">
        <v>0</v>
      </c>
      <c r="CW2845">
        <v>1</v>
      </c>
      <c r="CX2845">
        <v>0</v>
      </c>
      <c r="CY2845">
        <v>0</v>
      </c>
      <c r="CZ2845">
        <v>0</v>
      </c>
      <c r="DA2845">
        <v>1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0</v>
      </c>
      <c r="DU2845">
        <v>13.5</v>
      </c>
      <c r="DV2845">
        <v>0</v>
      </c>
      <c r="DW2845">
        <v>0</v>
      </c>
      <c r="DX2845">
        <v>0</v>
      </c>
      <c r="DY2845" s="4"/>
      <c r="DZ2845" s="3" t="s">
        <v>5854</v>
      </c>
      <c r="EA2845">
        <v>0</v>
      </c>
      <c r="EB2845">
        <v>0</v>
      </c>
      <c r="EC2845">
        <v>3</v>
      </c>
      <c r="ED2845">
        <v>0</v>
      </c>
      <c r="EE2845">
        <v>0</v>
      </c>
      <c r="EF2845">
        <v>3</v>
      </c>
      <c r="EG2845">
        <v>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43</v>
      </c>
      <c r="C2846" s="3" t="s">
        <v>13</v>
      </c>
      <c r="D2846" s="3" t="s">
        <v>14</v>
      </c>
      <c r="E2846" s="3" t="s">
        <v>1417</v>
      </c>
      <c r="F2846" s="3" t="s">
        <v>1418</v>
      </c>
      <c r="G2846" s="3" t="s">
        <v>1419</v>
      </c>
      <c r="H2846" s="3" t="s">
        <v>1420</v>
      </c>
      <c r="I2846" s="3" t="s">
        <v>82</v>
      </c>
      <c r="J2846" s="3" t="s">
        <v>83</v>
      </c>
      <c r="K2846" s="3" t="s">
        <v>1239</v>
      </c>
      <c r="L2846" s="3" t="s">
        <v>1240</v>
      </c>
      <c r="M2846" s="3" t="s">
        <v>545</v>
      </c>
      <c r="N2846" s="3" t="s">
        <v>1187</v>
      </c>
      <c r="O2846">
        <v>2</v>
      </c>
      <c r="P2846" s="3" t="s">
        <v>3838</v>
      </c>
      <c r="Q2846" s="3" t="s">
        <v>3838</v>
      </c>
      <c r="R2846" s="3" t="s">
        <v>3838</v>
      </c>
      <c r="S2846" s="3" t="s">
        <v>1059</v>
      </c>
      <c r="T2846" s="3" t="s">
        <v>2464</v>
      </c>
      <c r="U2846" s="3" t="s">
        <v>557</v>
      </c>
      <c r="V2846" s="3" t="s">
        <v>548</v>
      </c>
      <c r="W2846" s="3" t="s">
        <v>4825</v>
      </c>
      <c r="X2846" s="3" t="s">
        <v>4826</v>
      </c>
      <c r="Y2846" s="3" t="s">
        <v>549</v>
      </c>
      <c r="Z2846" s="3" t="s">
        <v>4008</v>
      </c>
      <c r="AA2846" s="3" t="s">
        <v>550</v>
      </c>
      <c r="AB2846">
        <v>0</v>
      </c>
      <c r="AC2846">
        <v>0</v>
      </c>
      <c r="AD2846">
        <v>167</v>
      </c>
      <c r="AE2846">
        <v>0</v>
      </c>
      <c r="AF2846">
        <v>0</v>
      </c>
      <c r="AG2846">
        <v>167</v>
      </c>
      <c r="AH2846">
        <v>0</v>
      </c>
      <c r="AI2846">
        <v>0</v>
      </c>
      <c r="AJ2846">
        <v>0</v>
      </c>
      <c r="AK2846">
        <v>0</v>
      </c>
      <c r="AL2846">
        <v>136</v>
      </c>
      <c r="AM2846">
        <v>0</v>
      </c>
      <c r="AN2846">
        <v>0</v>
      </c>
      <c r="AO2846">
        <v>136</v>
      </c>
      <c r="AP2846">
        <v>0</v>
      </c>
      <c r="AQ2846">
        <v>0</v>
      </c>
      <c r="AR2846">
        <v>0</v>
      </c>
      <c r="AS2846">
        <v>0</v>
      </c>
      <c r="AT2846">
        <v>228</v>
      </c>
      <c r="AU2846">
        <v>0</v>
      </c>
      <c r="AV2846">
        <v>0</v>
      </c>
      <c r="AW2846">
        <v>228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400</v>
      </c>
      <c r="CI2846">
        <v>0</v>
      </c>
      <c r="CJ2846">
        <v>0</v>
      </c>
      <c r="CK2846">
        <v>400</v>
      </c>
      <c r="CL2846">
        <v>0</v>
      </c>
      <c r="CM2846">
        <v>0</v>
      </c>
      <c r="CN2846">
        <v>0</v>
      </c>
      <c r="CO2846">
        <v>0</v>
      </c>
      <c r="CP2846">
        <v>310</v>
      </c>
      <c r="CQ2846">
        <v>0</v>
      </c>
      <c r="CR2846">
        <v>0</v>
      </c>
      <c r="CS2846">
        <v>310</v>
      </c>
      <c r="CT2846">
        <v>0</v>
      </c>
      <c r="CU2846">
        <v>0</v>
      </c>
      <c r="CV2846">
        <v>0</v>
      </c>
      <c r="CW2846">
        <v>0</v>
      </c>
      <c r="CX2846">
        <v>329</v>
      </c>
      <c r="CY2846">
        <v>0</v>
      </c>
      <c r="CZ2846">
        <v>0</v>
      </c>
      <c r="DA2846">
        <v>329</v>
      </c>
      <c r="DB2846">
        <v>0</v>
      </c>
      <c r="DC2846">
        <v>0</v>
      </c>
      <c r="DD2846">
        <v>0</v>
      </c>
      <c r="DE2846">
        <v>0</v>
      </c>
      <c r="DF2846">
        <v>564</v>
      </c>
      <c r="DG2846">
        <v>0</v>
      </c>
      <c r="DH2846">
        <v>0</v>
      </c>
      <c r="DI2846">
        <v>564</v>
      </c>
      <c r="DJ2846">
        <v>0</v>
      </c>
      <c r="DK2846">
        <v>0</v>
      </c>
      <c r="DL2846">
        <v>0</v>
      </c>
      <c r="DM2846">
        <v>0</v>
      </c>
      <c r="DN2846">
        <v>317</v>
      </c>
      <c r="DO2846">
        <v>0</v>
      </c>
      <c r="DP2846">
        <v>0</v>
      </c>
      <c r="DQ2846">
        <v>317</v>
      </c>
      <c r="DR2846">
        <v>0</v>
      </c>
      <c r="DS2846">
        <v>0</v>
      </c>
      <c r="DT2846">
        <v>317</v>
      </c>
      <c r="DU2846">
        <v>20.888656999999998</v>
      </c>
      <c r="DV2846">
        <v>0</v>
      </c>
      <c r="DW2846">
        <v>0</v>
      </c>
      <c r="DX2846">
        <v>0</v>
      </c>
      <c r="DY2846" s="4">
        <v>46037</v>
      </c>
      <c r="DZ2846" s="3" t="s">
        <v>5854</v>
      </c>
      <c r="EA2846">
        <v>0</v>
      </c>
      <c r="EB2846">
        <v>0</v>
      </c>
      <c r="EC2846">
        <v>2451</v>
      </c>
      <c r="ED2846">
        <v>0</v>
      </c>
      <c r="EE2846">
        <v>0</v>
      </c>
      <c r="EF2846">
        <v>2451</v>
      </c>
      <c r="EG2846">
        <v>306.375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43</v>
      </c>
      <c r="C2847" s="3" t="s">
        <v>13</v>
      </c>
      <c r="D2847" s="3" t="s">
        <v>14</v>
      </c>
      <c r="E2847" s="3" t="s">
        <v>1502</v>
      </c>
      <c r="F2847" s="3" t="s">
        <v>1503</v>
      </c>
      <c r="G2847" s="3" t="s">
        <v>1419</v>
      </c>
      <c r="H2847" s="3" t="s">
        <v>1420</v>
      </c>
      <c r="I2847" s="3" t="s">
        <v>341</v>
      </c>
      <c r="J2847" s="3" t="s">
        <v>342</v>
      </c>
      <c r="K2847" s="3" t="s">
        <v>1274</v>
      </c>
      <c r="L2847" s="3" t="s">
        <v>1275</v>
      </c>
      <c r="M2847" s="3" t="s">
        <v>545</v>
      </c>
      <c r="N2847" s="3" t="s">
        <v>1187</v>
      </c>
      <c r="O2847">
        <v>1</v>
      </c>
      <c r="P2847" s="3" t="s">
        <v>3838</v>
      </c>
      <c r="Q2847" s="3" t="s">
        <v>3838</v>
      </c>
      <c r="R2847" s="3" t="s">
        <v>3838</v>
      </c>
      <c r="S2847" s="3" t="s">
        <v>969</v>
      </c>
      <c r="T2847" s="3" t="s">
        <v>2767</v>
      </c>
      <c r="U2847" s="3" t="s">
        <v>547</v>
      </c>
      <c r="V2847" s="3" t="s">
        <v>548</v>
      </c>
      <c r="W2847" s="3" t="s">
        <v>548</v>
      </c>
      <c r="X2847" s="3" t="s">
        <v>4829</v>
      </c>
      <c r="Y2847" s="3" t="s">
        <v>549</v>
      </c>
      <c r="Z2847" s="3" t="s">
        <v>4008</v>
      </c>
      <c r="AA2847" s="3" t="s">
        <v>550</v>
      </c>
      <c r="AB2847">
        <v>0</v>
      </c>
      <c r="AC2847">
        <v>0</v>
      </c>
      <c r="AD2847">
        <v>4</v>
      </c>
      <c r="AE2847">
        <v>0</v>
      </c>
      <c r="AF2847">
        <v>0</v>
      </c>
      <c r="AG2847">
        <v>4</v>
      </c>
      <c r="AH2847">
        <v>0</v>
      </c>
      <c r="AI2847">
        <v>0</v>
      </c>
      <c r="AJ2847">
        <v>0</v>
      </c>
      <c r="AK2847">
        <v>0</v>
      </c>
      <c r="AL2847">
        <v>8</v>
      </c>
      <c r="AM2847">
        <v>0</v>
      </c>
      <c r="AN2847">
        <v>0</v>
      </c>
      <c r="AO2847">
        <v>8</v>
      </c>
      <c r="AP2847">
        <v>0</v>
      </c>
      <c r="AQ2847">
        <v>0</v>
      </c>
      <c r="AR2847">
        <v>0</v>
      </c>
      <c r="AS2847">
        <v>0</v>
      </c>
      <c r="AT2847">
        <v>8</v>
      </c>
      <c r="AU2847">
        <v>0</v>
      </c>
      <c r="AV2847">
        <v>0</v>
      </c>
      <c r="AW2847">
        <v>8</v>
      </c>
      <c r="AX2847">
        <v>0</v>
      </c>
      <c r="AY2847">
        <v>0</v>
      </c>
      <c r="AZ2847">
        <v>0</v>
      </c>
      <c r="BA2847">
        <v>0</v>
      </c>
      <c r="BB2847">
        <v>13</v>
      </c>
      <c r="BC2847">
        <v>0</v>
      </c>
      <c r="BD2847">
        <v>0</v>
      </c>
      <c r="BE2847">
        <v>13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4</v>
      </c>
      <c r="BS2847">
        <v>0</v>
      </c>
      <c r="BT2847">
        <v>0</v>
      </c>
      <c r="BU2847">
        <v>4</v>
      </c>
      <c r="BV2847">
        <v>0</v>
      </c>
      <c r="BW2847">
        <v>0</v>
      </c>
      <c r="BX2847">
        <v>0</v>
      </c>
      <c r="BY2847">
        <v>0</v>
      </c>
      <c r="BZ2847">
        <v>8</v>
      </c>
      <c r="CA2847">
        <v>0</v>
      </c>
      <c r="CB2847">
        <v>0</v>
      </c>
      <c r="CC2847">
        <v>8</v>
      </c>
      <c r="CD2847">
        <v>0</v>
      </c>
      <c r="CE2847">
        <v>1</v>
      </c>
      <c r="CF2847">
        <v>0</v>
      </c>
      <c r="CG2847">
        <v>0</v>
      </c>
      <c r="CH2847">
        <v>29</v>
      </c>
      <c r="CI2847">
        <v>0</v>
      </c>
      <c r="CJ2847">
        <v>0</v>
      </c>
      <c r="CK2847">
        <v>29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4</v>
      </c>
      <c r="CY2847">
        <v>0</v>
      </c>
      <c r="CZ2847">
        <v>0</v>
      </c>
      <c r="DA2847">
        <v>4</v>
      </c>
      <c r="DB2847">
        <v>0</v>
      </c>
      <c r="DC2847">
        <v>0</v>
      </c>
      <c r="DD2847">
        <v>0</v>
      </c>
      <c r="DE2847">
        <v>0</v>
      </c>
      <c r="DF2847">
        <v>12</v>
      </c>
      <c r="DG2847">
        <v>0</v>
      </c>
      <c r="DH2847">
        <v>0</v>
      </c>
      <c r="DI2847">
        <v>12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1.6850000000000001</v>
      </c>
      <c r="DV2847">
        <v>0</v>
      </c>
      <c r="DW2847">
        <v>0</v>
      </c>
      <c r="DX2847">
        <v>0</v>
      </c>
      <c r="DY2847" s="4"/>
      <c r="DZ2847" s="3" t="s">
        <v>5854</v>
      </c>
      <c r="EA2847">
        <v>0</v>
      </c>
      <c r="EB2847">
        <v>0</v>
      </c>
      <c r="EC2847">
        <v>90</v>
      </c>
      <c r="ED2847">
        <v>0</v>
      </c>
      <c r="EE2847">
        <v>0</v>
      </c>
      <c r="EF2847">
        <v>90</v>
      </c>
      <c r="EG2847">
        <v>10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43</v>
      </c>
      <c r="C2848" s="3" t="s">
        <v>13</v>
      </c>
      <c r="D2848" s="3" t="s">
        <v>14</v>
      </c>
      <c r="E2848" s="3" t="s">
        <v>1495</v>
      </c>
      <c r="F2848" s="3" t="s">
        <v>1496</v>
      </c>
      <c r="G2848" s="3" t="s">
        <v>1419</v>
      </c>
      <c r="H2848" s="3" t="s">
        <v>1420</v>
      </c>
      <c r="I2848" s="3" t="s">
        <v>418</v>
      </c>
      <c r="J2848" s="3" t="s">
        <v>419</v>
      </c>
      <c r="K2848" s="3" t="s">
        <v>1274</v>
      </c>
      <c r="L2848" s="3" t="s">
        <v>1285</v>
      </c>
      <c r="M2848" s="3" t="s">
        <v>545</v>
      </c>
      <c r="N2848" s="3" t="s">
        <v>1187</v>
      </c>
      <c r="O2848">
        <v>2</v>
      </c>
      <c r="P2848" s="3" t="s">
        <v>3838</v>
      </c>
      <c r="Q2848" s="3" t="s">
        <v>3838</v>
      </c>
      <c r="R2848" s="3" t="s">
        <v>3838</v>
      </c>
      <c r="S2848" s="3" t="s">
        <v>830</v>
      </c>
      <c r="T2848" s="3" t="s">
        <v>3692</v>
      </c>
      <c r="U2848" s="3" t="s">
        <v>610</v>
      </c>
      <c r="V2848" s="3" t="s">
        <v>820</v>
      </c>
      <c r="W2848" s="3" t="s">
        <v>831</v>
      </c>
      <c r="X2848" s="3" t="s">
        <v>832</v>
      </c>
      <c r="Y2848" s="3" t="s">
        <v>583</v>
      </c>
      <c r="Z2848" s="3" t="s">
        <v>4007</v>
      </c>
      <c r="AA2848" s="3" t="s">
        <v>55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1</v>
      </c>
      <c r="BB2848">
        <v>0</v>
      </c>
      <c r="BC2848">
        <v>0</v>
      </c>
      <c r="BD2848">
        <v>0</v>
      </c>
      <c r="BE2848">
        <v>1</v>
      </c>
      <c r="BF2848">
        <v>0</v>
      </c>
      <c r="BG2848">
        <v>0</v>
      </c>
      <c r="BH2848">
        <v>0</v>
      </c>
      <c r="BI2848">
        <v>1</v>
      </c>
      <c r="BJ2848">
        <v>0</v>
      </c>
      <c r="BK2848">
        <v>0</v>
      </c>
      <c r="BL2848">
        <v>0</v>
      </c>
      <c r="BM2848">
        <v>1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1</v>
      </c>
      <c r="CH2848">
        <v>0</v>
      </c>
      <c r="CI2848">
        <v>0</v>
      </c>
      <c r="CJ2848">
        <v>0</v>
      </c>
      <c r="CK2848">
        <v>1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1</v>
      </c>
      <c r="DF2848">
        <v>0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43.25</v>
      </c>
      <c r="DV2848">
        <v>0</v>
      </c>
      <c r="DW2848">
        <v>0</v>
      </c>
      <c r="DX2848">
        <v>0</v>
      </c>
      <c r="DY2848" s="4"/>
      <c r="DZ2848" s="3" t="s">
        <v>5854</v>
      </c>
      <c r="EA2848">
        <v>0</v>
      </c>
      <c r="EB2848">
        <v>0</v>
      </c>
      <c r="EC2848">
        <v>4</v>
      </c>
      <c r="ED2848">
        <v>0</v>
      </c>
      <c r="EE2848">
        <v>0</v>
      </c>
      <c r="EF2848">
        <v>4</v>
      </c>
      <c r="EG2848">
        <v>1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43</v>
      </c>
      <c r="C2849" s="3" t="s">
        <v>13</v>
      </c>
      <c r="D2849" s="3" t="s">
        <v>14</v>
      </c>
      <c r="E2849" s="3" t="s">
        <v>1502</v>
      </c>
      <c r="F2849" s="3" t="s">
        <v>1503</v>
      </c>
      <c r="G2849" s="3" t="s">
        <v>1419</v>
      </c>
      <c r="H2849" s="3" t="s">
        <v>1420</v>
      </c>
      <c r="I2849" s="3" t="s">
        <v>468</v>
      </c>
      <c r="J2849" s="3" t="s">
        <v>469</v>
      </c>
      <c r="K2849" s="3" t="s">
        <v>1274</v>
      </c>
      <c r="L2849" s="3" t="s">
        <v>1275</v>
      </c>
      <c r="M2849" s="3" t="s">
        <v>545</v>
      </c>
      <c r="N2849" s="3" t="s">
        <v>1187</v>
      </c>
      <c r="O2849">
        <v>1</v>
      </c>
      <c r="P2849" s="3" t="s">
        <v>3838</v>
      </c>
      <c r="Q2849" s="3" t="s">
        <v>3838</v>
      </c>
      <c r="R2849" s="3" t="s">
        <v>3838</v>
      </c>
      <c r="S2849" s="3" t="s">
        <v>806</v>
      </c>
      <c r="T2849" s="3" t="s">
        <v>2323</v>
      </c>
      <c r="U2849" s="3" t="s">
        <v>557</v>
      </c>
      <c r="V2849" s="3" t="s">
        <v>548</v>
      </c>
      <c r="W2849" s="3" t="s">
        <v>4825</v>
      </c>
      <c r="X2849" s="3" t="s">
        <v>4826</v>
      </c>
      <c r="Y2849" s="3" t="s">
        <v>549</v>
      </c>
      <c r="Z2849" s="3" t="s">
        <v>4008</v>
      </c>
      <c r="AA2849" s="3" t="s">
        <v>55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2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1</v>
      </c>
      <c r="DO2849">
        <v>0</v>
      </c>
      <c r="DP2849">
        <v>0</v>
      </c>
      <c r="DQ2849">
        <v>1</v>
      </c>
      <c r="DR2849">
        <v>0</v>
      </c>
      <c r="DS2849">
        <v>0</v>
      </c>
      <c r="DT2849">
        <v>0</v>
      </c>
      <c r="DU2849">
        <v>21.863451000000001</v>
      </c>
      <c r="DV2849">
        <v>1</v>
      </c>
      <c r="DW2849">
        <v>0</v>
      </c>
      <c r="DX2849">
        <v>0</v>
      </c>
      <c r="DY2849" s="4">
        <v>46053</v>
      </c>
      <c r="DZ2849" s="3" t="s">
        <v>5854</v>
      </c>
      <c r="EA2849">
        <v>0</v>
      </c>
      <c r="EB2849">
        <v>0</v>
      </c>
      <c r="EC2849">
        <v>1</v>
      </c>
      <c r="ED2849">
        <v>0</v>
      </c>
      <c r="EE2849">
        <v>0</v>
      </c>
      <c r="EF2849">
        <v>1</v>
      </c>
      <c r="EG2849">
        <v>1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43</v>
      </c>
      <c r="C2850" s="3" t="s">
        <v>13</v>
      </c>
      <c r="D2850" s="3" t="s">
        <v>14</v>
      </c>
      <c r="E2850" s="3" t="s">
        <v>1417</v>
      </c>
      <c r="F2850" s="3" t="s">
        <v>1418</v>
      </c>
      <c r="G2850" s="3" t="s">
        <v>1419</v>
      </c>
      <c r="H2850" s="3" t="s">
        <v>1420</v>
      </c>
      <c r="I2850" s="3" t="s">
        <v>284</v>
      </c>
      <c r="J2850" s="3" t="s">
        <v>285</v>
      </c>
      <c r="K2850" s="3" t="s">
        <v>1274</v>
      </c>
      <c r="L2850" s="3" t="s">
        <v>1275</v>
      </c>
      <c r="M2850" s="3" t="s">
        <v>545</v>
      </c>
      <c r="N2850" s="3" t="s">
        <v>1187</v>
      </c>
      <c r="O2850">
        <v>1</v>
      </c>
      <c r="P2850" s="3" t="s">
        <v>3838</v>
      </c>
      <c r="Q2850" s="3" t="s">
        <v>3838</v>
      </c>
      <c r="R2850" s="3" t="s">
        <v>3838</v>
      </c>
      <c r="S2850" s="3" t="s">
        <v>575</v>
      </c>
      <c r="T2850" s="3" t="s">
        <v>2909</v>
      </c>
      <c r="U2850" s="3" t="s">
        <v>557</v>
      </c>
      <c r="V2850" s="3" t="s">
        <v>548</v>
      </c>
      <c r="W2850" s="3" t="s">
        <v>548</v>
      </c>
      <c r="X2850" s="3" t="s">
        <v>4829</v>
      </c>
      <c r="Y2850" s="3" t="s">
        <v>549</v>
      </c>
      <c r="Z2850" s="3" t="s">
        <v>4007</v>
      </c>
      <c r="AA2850" s="3" t="s">
        <v>55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3</v>
      </c>
      <c r="CH2850">
        <v>0</v>
      </c>
      <c r="CI2850">
        <v>0</v>
      </c>
      <c r="CJ2850">
        <v>0</v>
      </c>
      <c r="CK2850">
        <v>3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9</v>
      </c>
      <c r="DF2850">
        <v>0</v>
      </c>
      <c r="DG2850">
        <v>0</v>
      </c>
      <c r="DH2850">
        <v>0</v>
      </c>
      <c r="DI2850">
        <v>9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1.1234999999999999</v>
      </c>
      <c r="DV2850">
        <v>0</v>
      </c>
      <c r="DW2850">
        <v>0</v>
      </c>
      <c r="DX2850">
        <v>0</v>
      </c>
      <c r="DY2850" s="4"/>
      <c r="DZ2850" s="3" t="s">
        <v>5854</v>
      </c>
      <c r="EA2850">
        <v>0</v>
      </c>
      <c r="EB2850">
        <v>0</v>
      </c>
      <c r="EC2850">
        <v>12</v>
      </c>
      <c r="ED2850">
        <v>0</v>
      </c>
      <c r="EE2850">
        <v>0</v>
      </c>
      <c r="EF2850">
        <v>12</v>
      </c>
      <c r="EG2850">
        <v>6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43</v>
      </c>
      <c r="C2851" s="3" t="s">
        <v>13</v>
      </c>
      <c r="D2851" s="3" t="s">
        <v>14</v>
      </c>
      <c r="E2851" s="3" t="s">
        <v>1516</v>
      </c>
      <c r="F2851" s="3" t="s">
        <v>543</v>
      </c>
      <c r="G2851" s="3" t="s">
        <v>1517</v>
      </c>
      <c r="H2851" s="3" t="s">
        <v>1518</v>
      </c>
      <c r="I2851" s="3" t="s">
        <v>401</v>
      </c>
      <c r="J2851" s="3" t="s">
        <v>402</v>
      </c>
      <c r="K2851" s="3" t="s">
        <v>1274</v>
      </c>
      <c r="L2851" s="3" t="s">
        <v>1275</v>
      </c>
      <c r="M2851" s="3" t="s">
        <v>545</v>
      </c>
      <c r="N2851" s="3" t="s">
        <v>1187</v>
      </c>
      <c r="O2851">
        <v>1</v>
      </c>
      <c r="P2851" s="3" t="s">
        <v>3838</v>
      </c>
      <c r="Q2851" s="3" t="s">
        <v>3838</v>
      </c>
      <c r="R2851" s="3" t="s">
        <v>3838</v>
      </c>
      <c r="S2851" s="3" t="s">
        <v>1256</v>
      </c>
      <c r="T2851" s="3" t="s">
        <v>2278</v>
      </c>
      <c r="U2851" s="3" t="s">
        <v>851</v>
      </c>
      <c r="V2851" s="3" t="s">
        <v>820</v>
      </c>
      <c r="W2851" s="3" t="s">
        <v>831</v>
      </c>
      <c r="X2851" s="3" t="s">
        <v>832</v>
      </c>
      <c r="Y2851" s="3" t="s">
        <v>583</v>
      </c>
      <c r="Z2851" s="3" t="s">
        <v>4008</v>
      </c>
      <c r="AA2851" s="3" t="s">
        <v>55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1</v>
      </c>
      <c r="DG2851">
        <v>0</v>
      </c>
      <c r="DH2851">
        <v>0</v>
      </c>
      <c r="DI2851">
        <v>1</v>
      </c>
      <c r="DJ2851">
        <v>0</v>
      </c>
      <c r="DK2851">
        <v>0</v>
      </c>
      <c r="DL2851">
        <v>0</v>
      </c>
      <c r="DM2851">
        <v>0</v>
      </c>
      <c r="DN2851">
        <v>1</v>
      </c>
      <c r="DO2851">
        <v>0</v>
      </c>
      <c r="DP2851">
        <v>0</v>
      </c>
      <c r="DQ2851">
        <v>1</v>
      </c>
      <c r="DR2851">
        <v>0</v>
      </c>
      <c r="DS2851">
        <v>0</v>
      </c>
      <c r="DT2851">
        <v>1</v>
      </c>
      <c r="DU2851">
        <v>2.02</v>
      </c>
      <c r="DV2851">
        <v>0</v>
      </c>
      <c r="DW2851">
        <v>0</v>
      </c>
      <c r="DX2851">
        <v>0</v>
      </c>
      <c r="DY2851" s="4"/>
      <c r="DZ2851" s="3" t="s">
        <v>5854</v>
      </c>
      <c r="EA2851">
        <v>0</v>
      </c>
      <c r="EB2851">
        <v>0</v>
      </c>
      <c r="EC2851">
        <v>2</v>
      </c>
      <c r="ED2851">
        <v>0</v>
      </c>
      <c r="EE2851">
        <v>0</v>
      </c>
      <c r="EF2851">
        <v>2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43</v>
      </c>
      <c r="C2852" s="3" t="s">
        <v>13</v>
      </c>
      <c r="D2852" s="3" t="s">
        <v>14</v>
      </c>
      <c r="E2852" s="3" t="s">
        <v>1495</v>
      </c>
      <c r="F2852" s="3" t="s">
        <v>1496</v>
      </c>
      <c r="G2852" s="3" t="s">
        <v>1419</v>
      </c>
      <c r="H2852" s="3" t="s">
        <v>1420</v>
      </c>
      <c r="I2852" s="3" t="s">
        <v>70</v>
      </c>
      <c r="J2852" s="3" t="s">
        <v>71</v>
      </c>
      <c r="K2852" s="3" t="s">
        <v>1292</v>
      </c>
      <c r="L2852" s="3" t="s">
        <v>1316</v>
      </c>
      <c r="M2852" s="3" t="s">
        <v>545</v>
      </c>
      <c r="N2852" s="3" t="s">
        <v>1187</v>
      </c>
      <c r="O2852">
        <v>2</v>
      </c>
      <c r="P2852" s="3" t="s">
        <v>3838</v>
      </c>
      <c r="Q2852" s="3" t="s">
        <v>3838</v>
      </c>
      <c r="R2852" s="3" t="s">
        <v>3838</v>
      </c>
      <c r="S2852" s="3" t="s">
        <v>5618</v>
      </c>
      <c r="T2852" s="3" t="s">
        <v>5619</v>
      </c>
      <c r="U2852" s="3" t="s">
        <v>557</v>
      </c>
      <c r="V2852" s="3" t="s">
        <v>548</v>
      </c>
      <c r="W2852" s="3" t="s">
        <v>4829</v>
      </c>
      <c r="X2852" s="3" t="s">
        <v>4829</v>
      </c>
      <c r="Y2852" s="3" t="s">
        <v>583</v>
      </c>
      <c r="Z2852" s="3" t="s">
        <v>4008</v>
      </c>
      <c r="AA2852" s="3" t="s">
        <v>55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10</v>
      </c>
      <c r="CQ2852">
        <v>0</v>
      </c>
      <c r="CR2852">
        <v>0</v>
      </c>
      <c r="CS2852">
        <v>1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312.50029999999998</v>
      </c>
      <c r="DV2852">
        <v>0</v>
      </c>
      <c r="DW2852">
        <v>0</v>
      </c>
      <c r="DX2852">
        <v>0</v>
      </c>
      <c r="DY2852" s="4"/>
      <c r="DZ2852" s="3" t="s">
        <v>5854</v>
      </c>
      <c r="EA2852">
        <v>0</v>
      </c>
      <c r="EB2852">
        <v>0</v>
      </c>
      <c r="EC2852">
        <v>10</v>
      </c>
      <c r="ED2852">
        <v>0</v>
      </c>
      <c r="EE2852">
        <v>0</v>
      </c>
      <c r="EF2852">
        <v>10</v>
      </c>
      <c r="EG2852">
        <v>10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43</v>
      </c>
      <c r="C2853" s="3" t="s">
        <v>13</v>
      </c>
      <c r="D2853" s="3" t="s">
        <v>14</v>
      </c>
      <c r="E2853" s="3" t="s">
        <v>1516</v>
      </c>
      <c r="F2853" s="3" t="s">
        <v>543</v>
      </c>
      <c r="G2853" s="3" t="s">
        <v>1517</v>
      </c>
      <c r="H2853" s="3" t="s">
        <v>1518</v>
      </c>
      <c r="I2853" s="3" t="s">
        <v>288</v>
      </c>
      <c r="J2853" s="3" t="s">
        <v>289</v>
      </c>
      <c r="K2853" s="3" t="s">
        <v>1274</v>
      </c>
      <c r="L2853" s="3" t="s">
        <v>1275</v>
      </c>
      <c r="M2853" s="3" t="s">
        <v>545</v>
      </c>
      <c r="N2853" s="3" t="s">
        <v>1187</v>
      </c>
      <c r="O2853">
        <v>2</v>
      </c>
      <c r="P2853" s="3" t="s">
        <v>3838</v>
      </c>
      <c r="Q2853" s="3" t="s">
        <v>3838</v>
      </c>
      <c r="R2853" s="3" t="s">
        <v>3838</v>
      </c>
      <c r="S2853" s="3" t="s">
        <v>986</v>
      </c>
      <c r="T2853" s="3" t="s">
        <v>2388</v>
      </c>
      <c r="U2853" s="3" t="s">
        <v>610</v>
      </c>
      <c r="V2853" s="3" t="s">
        <v>548</v>
      </c>
      <c r="W2853" s="3" t="s">
        <v>548</v>
      </c>
      <c r="X2853" s="3" t="s">
        <v>4829</v>
      </c>
      <c r="Y2853" s="3" t="s">
        <v>549</v>
      </c>
      <c r="Z2853" s="3" t="s">
        <v>576</v>
      </c>
      <c r="AA2853" s="3" t="s">
        <v>55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15</v>
      </c>
      <c r="BJ2853">
        <v>0</v>
      </c>
      <c r="BK2853">
        <v>0</v>
      </c>
      <c r="BL2853">
        <v>0</v>
      </c>
      <c r="BM2853">
        <v>15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3</v>
      </c>
      <c r="CX2853">
        <v>0</v>
      </c>
      <c r="CY2853">
        <v>0</v>
      </c>
      <c r="CZ2853">
        <v>0</v>
      </c>
      <c r="DA2853">
        <v>3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2</v>
      </c>
      <c r="DN2853">
        <v>0</v>
      </c>
      <c r="DO2853">
        <v>0</v>
      </c>
      <c r="DP2853">
        <v>0</v>
      </c>
      <c r="DQ2853">
        <v>2</v>
      </c>
      <c r="DR2853">
        <v>0</v>
      </c>
      <c r="DS2853">
        <v>0</v>
      </c>
      <c r="DT2853">
        <v>2</v>
      </c>
      <c r="DU2853">
        <v>15</v>
      </c>
      <c r="DV2853">
        <v>0</v>
      </c>
      <c r="DW2853">
        <v>0</v>
      </c>
      <c r="DX2853">
        <v>0</v>
      </c>
      <c r="DY2853" s="4"/>
      <c r="DZ2853" s="3" t="s">
        <v>5854</v>
      </c>
      <c r="EA2853">
        <v>0</v>
      </c>
      <c r="EB2853">
        <v>0</v>
      </c>
      <c r="EC2853">
        <v>20</v>
      </c>
      <c r="ED2853">
        <v>0</v>
      </c>
      <c r="EE2853">
        <v>0</v>
      </c>
      <c r="EF2853">
        <v>20</v>
      </c>
      <c r="EG2853">
        <v>6.6666670000000003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43</v>
      </c>
      <c r="C2854" s="3" t="s">
        <v>13</v>
      </c>
      <c r="D2854" s="3" t="s">
        <v>14</v>
      </c>
      <c r="E2854" s="3" t="s">
        <v>1516</v>
      </c>
      <c r="F2854" s="3" t="s">
        <v>543</v>
      </c>
      <c r="G2854" s="3" t="s">
        <v>1517</v>
      </c>
      <c r="H2854" s="3" t="s">
        <v>1518</v>
      </c>
      <c r="I2854" s="3" t="s">
        <v>438</v>
      </c>
      <c r="J2854" s="3" t="s">
        <v>439</v>
      </c>
      <c r="K2854" s="3" t="s">
        <v>1274</v>
      </c>
      <c r="L2854" s="3" t="s">
        <v>1275</v>
      </c>
      <c r="M2854" s="3" t="s">
        <v>545</v>
      </c>
      <c r="N2854" s="3" t="s">
        <v>1187</v>
      </c>
      <c r="O2854">
        <v>1</v>
      </c>
      <c r="P2854" s="3" t="s">
        <v>3838</v>
      </c>
      <c r="Q2854" s="3" t="s">
        <v>3838</v>
      </c>
      <c r="R2854" s="3" t="s">
        <v>3838</v>
      </c>
      <c r="S2854" s="3" t="s">
        <v>1148</v>
      </c>
      <c r="T2854" s="3" t="s">
        <v>2768</v>
      </c>
      <c r="U2854" s="3" t="s">
        <v>932</v>
      </c>
      <c r="V2854" s="3" t="s">
        <v>820</v>
      </c>
      <c r="W2854" s="3" t="s">
        <v>825</v>
      </c>
      <c r="X2854" s="3" t="s">
        <v>826</v>
      </c>
      <c r="Y2854" s="3" t="s">
        <v>583</v>
      </c>
      <c r="Z2854" s="3" t="s">
        <v>576</v>
      </c>
      <c r="AA2854" s="3" t="s">
        <v>55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5</v>
      </c>
      <c r="BB2854">
        <v>0</v>
      </c>
      <c r="BC2854">
        <v>0</v>
      </c>
      <c r="BD2854">
        <v>0</v>
      </c>
      <c r="BE2854">
        <v>5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11</v>
      </c>
      <c r="DG2854">
        <v>0</v>
      </c>
      <c r="DH2854">
        <v>0</v>
      </c>
      <c r="DI2854">
        <v>11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0.95</v>
      </c>
      <c r="DV2854">
        <v>0</v>
      </c>
      <c r="DW2854">
        <v>0</v>
      </c>
      <c r="DX2854">
        <v>0</v>
      </c>
      <c r="DY2854" s="4"/>
      <c r="DZ2854" s="3" t="s">
        <v>5854</v>
      </c>
      <c r="EA2854">
        <v>0</v>
      </c>
      <c r="EB2854">
        <v>0</v>
      </c>
      <c r="EC2854">
        <v>16</v>
      </c>
      <c r="ED2854">
        <v>0</v>
      </c>
      <c r="EE2854">
        <v>0</v>
      </c>
      <c r="EF2854">
        <v>16</v>
      </c>
      <c r="EG2854">
        <v>8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43</v>
      </c>
      <c r="C2855" s="3" t="s">
        <v>13</v>
      </c>
      <c r="D2855" s="3" t="s">
        <v>14</v>
      </c>
      <c r="E2855" s="3" t="s">
        <v>1516</v>
      </c>
      <c r="F2855" s="3" t="s">
        <v>543</v>
      </c>
      <c r="G2855" s="3" t="s">
        <v>1517</v>
      </c>
      <c r="H2855" s="3" t="s">
        <v>1518</v>
      </c>
      <c r="I2855" s="3" t="s">
        <v>373</v>
      </c>
      <c r="J2855" s="3" t="s">
        <v>374</v>
      </c>
      <c r="K2855" s="3" t="s">
        <v>1274</v>
      </c>
      <c r="L2855" s="3" t="s">
        <v>1275</v>
      </c>
      <c r="M2855" s="3" t="s">
        <v>545</v>
      </c>
      <c r="N2855" s="3" t="s">
        <v>1187</v>
      </c>
      <c r="O2855">
        <v>3</v>
      </c>
      <c r="P2855" s="3" t="s">
        <v>3838</v>
      </c>
      <c r="Q2855" s="3" t="s">
        <v>3838</v>
      </c>
      <c r="R2855" s="3" t="s">
        <v>3838</v>
      </c>
      <c r="S2855" s="3" t="s">
        <v>1269</v>
      </c>
      <c r="T2855" s="3" t="s">
        <v>2517</v>
      </c>
      <c r="U2855" s="3" t="s">
        <v>674</v>
      </c>
      <c r="V2855" s="3" t="s">
        <v>820</v>
      </c>
      <c r="W2855" s="3" t="s">
        <v>821</v>
      </c>
      <c r="X2855" s="3" t="s">
        <v>821</v>
      </c>
      <c r="Y2855" s="3" t="s">
        <v>583</v>
      </c>
      <c r="Z2855" s="3" t="s">
        <v>576</v>
      </c>
      <c r="AA2855" s="3" t="s">
        <v>55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1</v>
      </c>
      <c r="CX2855">
        <v>0</v>
      </c>
      <c r="CY2855">
        <v>0</v>
      </c>
      <c r="CZ2855">
        <v>0</v>
      </c>
      <c r="DA2855">
        <v>1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8.75</v>
      </c>
      <c r="DV2855">
        <v>0</v>
      </c>
      <c r="DW2855">
        <v>0</v>
      </c>
      <c r="DX2855">
        <v>0</v>
      </c>
      <c r="DY2855" s="4"/>
      <c r="DZ2855" s="3" t="s">
        <v>5854</v>
      </c>
      <c r="EA2855">
        <v>0</v>
      </c>
      <c r="EB2855">
        <v>0</v>
      </c>
      <c r="EC2855">
        <v>1</v>
      </c>
      <c r="ED2855">
        <v>0</v>
      </c>
      <c r="EE2855">
        <v>0</v>
      </c>
      <c r="EF2855">
        <v>1</v>
      </c>
      <c r="EG2855">
        <v>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43</v>
      </c>
      <c r="C2856" s="3" t="s">
        <v>13</v>
      </c>
      <c r="D2856" s="3" t="s">
        <v>14</v>
      </c>
      <c r="E2856" s="3" t="s">
        <v>1495</v>
      </c>
      <c r="F2856" s="3" t="s">
        <v>1496</v>
      </c>
      <c r="G2856" s="3" t="s">
        <v>1419</v>
      </c>
      <c r="H2856" s="3" t="s">
        <v>1420</v>
      </c>
      <c r="I2856" s="3" t="s">
        <v>119</v>
      </c>
      <c r="J2856" s="3" t="s">
        <v>120</v>
      </c>
      <c r="K2856" s="3" t="s">
        <v>1274</v>
      </c>
      <c r="L2856" s="3" t="s">
        <v>1275</v>
      </c>
      <c r="M2856" s="3" t="s">
        <v>545</v>
      </c>
      <c r="N2856" s="3" t="s">
        <v>1187</v>
      </c>
      <c r="O2856">
        <v>1</v>
      </c>
      <c r="P2856" s="3" t="s">
        <v>3838</v>
      </c>
      <c r="Q2856" s="3" t="s">
        <v>3838</v>
      </c>
      <c r="R2856" s="3" t="s">
        <v>3838</v>
      </c>
      <c r="S2856" s="3" t="s">
        <v>984</v>
      </c>
      <c r="T2856" s="3" t="s">
        <v>3084</v>
      </c>
      <c r="U2856" s="3" t="s">
        <v>674</v>
      </c>
      <c r="V2856" s="3" t="s">
        <v>820</v>
      </c>
      <c r="W2856" s="3" t="s">
        <v>821</v>
      </c>
      <c r="X2856" s="3" t="s">
        <v>821</v>
      </c>
      <c r="Y2856" s="3" t="s">
        <v>549</v>
      </c>
      <c r="Z2856" s="3" t="s">
        <v>4007</v>
      </c>
      <c r="AA2856" s="3" t="s">
        <v>550</v>
      </c>
      <c r="AB2856">
        <v>0</v>
      </c>
      <c r="AC2856">
        <v>10</v>
      </c>
      <c r="AD2856">
        <v>0</v>
      </c>
      <c r="AE2856">
        <v>0</v>
      </c>
      <c r="AF2856">
        <v>0</v>
      </c>
      <c r="AG2856">
        <v>10</v>
      </c>
      <c r="AH2856">
        <v>0</v>
      </c>
      <c r="AI2856">
        <v>0</v>
      </c>
      <c r="AJ2856">
        <v>0</v>
      </c>
      <c r="AK2856">
        <v>5</v>
      </c>
      <c r="AL2856">
        <v>0</v>
      </c>
      <c r="AM2856">
        <v>0</v>
      </c>
      <c r="AN2856">
        <v>0</v>
      </c>
      <c r="AO2856">
        <v>5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15</v>
      </c>
      <c r="DF2856">
        <v>0</v>
      </c>
      <c r="DG2856">
        <v>0</v>
      </c>
      <c r="DH2856">
        <v>0</v>
      </c>
      <c r="DI2856">
        <v>15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7.4374999999999997E-2</v>
      </c>
      <c r="DV2856">
        <v>0</v>
      </c>
      <c r="DW2856">
        <v>0</v>
      </c>
      <c r="DX2856">
        <v>0</v>
      </c>
      <c r="DY2856" s="4"/>
      <c r="DZ2856" s="3" t="s">
        <v>5854</v>
      </c>
      <c r="EA2856">
        <v>0</v>
      </c>
      <c r="EB2856">
        <v>0</v>
      </c>
      <c r="EC2856">
        <v>30</v>
      </c>
      <c r="ED2856">
        <v>0</v>
      </c>
      <c r="EE2856">
        <v>0</v>
      </c>
      <c r="EF2856">
        <v>30</v>
      </c>
      <c r="EG2856">
        <v>10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43</v>
      </c>
      <c r="C2857" s="3" t="s">
        <v>13</v>
      </c>
      <c r="D2857" s="3" t="s">
        <v>14</v>
      </c>
      <c r="E2857" s="3" t="s">
        <v>1474</v>
      </c>
      <c r="F2857" s="3" t="s">
        <v>1475</v>
      </c>
      <c r="G2857" s="3" t="s">
        <v>4390</v>
      </c>
      <c r="H2857" s="3" t="s">
        <v>4391</v>
      </c>
      <c r="I2857" s="3" t="s">
        <v>1329</v>
      </c>
      <c r="J2857" s="3" t="s">
        <v>53</v>
      </c>
      <c r="K2857" s="3" t="s">
        <v>1292</v>
      </c>
      <c r="L2857" s="3" t="s">
        <v>1293</v>
      </c>
      <c r="M2857" s="3" t="s">
        <v>545</v>
      </c>
      <c r="N2857" s="3" t="s">
        <v>1187</v>
      </c>
      <c r="O2857">
        <v>1</v>
      </c>
      <c r="P2857" s="3" t="s">
        <v>3838</v>
      </c>
      <c r="Q2857" s="3" t="s">
        <v>3838</v>
      </c>
      <c r="R2857" s="3" t="s">
        <v>3838</v>
      </c>
      <c r="S2857" s="3" t="s">
        <v>5618</v>
      </c>
      <c r="T2857" s="3" t="s">
        <v>5619</v>
      </c>
      <c r="U2857" s="3" t="s">
        <v>557</v>
      </c>
      <c r="V2857" s="3" t="s">
        <v>548</v>
      </c>
      <c r="W2857" s="3" t="s">
        <v>4829</v>
      </c>
      <c r="X2857" s="3" t="s">
        <v>4829</v>
      </c>
      <c r="Y2857" s="3" t="s">
        <v>583</v>
      </c>
      <c r="Z2857" s="3" t="s">
        <v>4008</v>
      </c>
      <c r="AA2857" s="3" t="s">
        <v>55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2</v>
      </c>
      <c r="DG2857">
        <v>0</v>
      </c>
      <c r="DH2857">
        <v>0</v>
      </c>
      <c r="DI2857">
        <v>2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390.62535000000003</v>
      </c>
      <c r="DV2857">
        <v>0</v>
      </c>
      <c r="DW2857">
        <v>0</v>
      </c>
      <c r="DX2857">
        <v>0</v>
      </c>
      <c r="DY2857" s="4"/>
      <c r="DZ2857" s="3" t="s">
        <v>5854</v>
      </c>
      <c r="EA2857">
        <v>0</v>
      </c>
      <c r="EB2857">
        <v>0</v>
      </c>
      <c r="EC2857">
        <v>2</v>
      </c>
      <c r="ED2857">
        <v>0</v>
      </c>
      <c r="EE2857">
        <v>0</v>
      </c>
      <c r="EF2857">
        <v>2</v>
      </c>
      <c r="EG2857">
        <v>2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43</v>
      </c>
      <c r="C2858" s="3" t="s">
        <v>13</v>
      </c>
      <c r="D2858" s="3" t="s">
        <v>14</v>
      </c>
      <c r="E2858" s="3" t="s">
        <v>1516</v>
      </c>
      <c r="F2858" s="3" t="s">
        <v>543</v>
      </c>
      <c r="G2858" s="3" t="s">
        <v>1517</v>
      </c>
      <c r="H2858" s="3" t="s">
        <v>1518</v>
      </c>
      <c r="I2858" s="3" t="s">
        <v>37</v>
      </c>
      <c r="J2858" s="3" t="s">
        <v>38</v>
      </c>
      <c r="K2858" s="3" t="s">
        <v>1292</v>
      </c>
      <c r="L2858" s="3" t="s">
        <v>1293</v>
      </c>
      <c r="M2858" s="3" t="s">
        <v>545</v>
      </c>
      <c r="N2858" s="3" t="s">
        <v>1187</v>
      </c>
      <c r="O2858">
        <v>1</v>
      </c>
      <c r="P2858" s="3" t="s">
        <v>3838</v>
      </c>
      <c r="Q2858" s="3" t="s">
        <v>3838</v>
      </c>
      <c r="R2858" s="3" t="s">
        <v>3838</v>
      </c>
      <c r="S2858" s="3" t="s">
        <v>1140</v>
      </c>
      <c r="T2858" s="3" t="s">
        <v>2749</v>
      </c>
      <c r="U2858" s="3" t="s">
        <v>851</v>
      </c>
      <c r="V2858" s="3" t="s">
        <v>820</v>
      </c>
      <c r="W2858" s="3" t="s">
        <v>831</v>
      </c>
      <c r="X2858" s="3" t="s">
        <v>832</v>
      </c>
      <c r="Y2858" s="3" t="s">
        <v>583</v>
      </c>
      <c r="Z2858" s="3" t="s">
        <v>576</v>
      </c>
      <c r="AA2858" s="3" t="s">
        <v>550</v>
      </c>
      <c r="AB2858">
        <v>0</v>
      </c>
      <c r="AC2858">
        <v>100</v>
      </c>
      <c r="AD2858">
        <v>0</v>
      </c>
      <c r="AE2858">
        <v>0</v>
      </c>
      <c r="AF2858">
        <v>0</v>
      </c>
      <c r="AG2858">
        <v>100</v>
      </c>
      <c r="AH2858">
        <v>0</v>
      </c>
      <c r="AI2858">
        <v>0</v>
      </c>
      <c r="AJ2858">
        <v>0</v>
      </c>
      <c r="AK2858">
        <v>110</v>
      </c>
      <c r="AL2858">
        <v>0</v>
      </c>
      <c r="AM2858">
        <v>0</v>
      </c>
      <c r="AN2858">
        <v>0</v>
      </c>
      <c r="AO2858">
        <v>11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280</v>
      </c>
      <c r="BB2858">
        <v>0</v>
      </c>
      <c r="BC2858">
        <v>0</v>
      </c>
      <c r="BD2858">
        <v>0</v>
      </c>
      <c r="BE2858">
        <v>28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260</v>
      </c>
      <c r="BR2858">
        <v>0</v>
      </c>
      <c r="BS2858">
        <v>0</v>
      </c>
      <c r="BT2858">
        <v>0</v>
      </c>
      <c r="BU2858">
        <v>26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200</v>
      </c>
      <c r="CH2858">
        <v>0</v>
      </c>
      <c r="CI2858">
        <v>0</v>
      </c>
      <c r="CJ2858">
        <v>0</v>
      </c>
      <c r="CK2858">
        <v>200</v>
      </c>
      <c r="CL2858">
        <v>0</v>
      </c>
      <c r="CM2858">
        <v>0</v>
      </c>
      <c r="CN2858">
        <v>0</v>
      </c>
      <c r="CO2858">
        <v>200</v>
      </c>
      <c r="CP2858">
        <v>0</v>
      </c>
      <c r="CQ2858">
        <v>0</v>
      </c>
      <c r="CR2858">
        <v>0</v>
      </c>
      <c r="CS2858">
        <v>200</v>
      </c>
      <c r="CT2858">
        <v>0</v>
      </c>
      <c r="CU2858">
        <v>0</v>
      </c>
      <c r="CV2858">
        <v>0</v>
      </c>
      <c r="CW2858">
        <v>100</v>
      </c>
      <c r="CX2858">
        <v>0</v>
      </c>
      <c r="CY2858">
        <v>0</v>
      </c>
      <c r="CZ2858">
        <v>0</v>
      </c>
      <c r="DA2858">
        <v>100</v>
      </c>
      <c r="DB2858">
        <v>0</v>
      </c>
      <c r="DC2858">
        <v>0</v>
      </c>
      <c r="DD2858">
        <v>0</v>
      </c>
      <c r="DE2858">
        <v>100</v>
      </c>
      <c r="DF2858">
        <v>0</v>
      </c>
      <c r="DG2858">
        <v>0</v>
      </c>
      <c r="DH2858">
        <v>0</v>
      </c>
      <c r="DI2858">
        <v>10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0.375</v>
      </c>
      <c r="DV2858">
        <v>0</v>
      </c>
      <c r="DW2858">
        <v>0</v>
      </c>
      <c r="DX2858">
        <v>0</v>
      </c>
      <c r="DY2858" s="4"/>
      <c r="DZ2858" s="3" t="s">
        <v>5854</v>
      </c>
      <c r="EA2858">
        <v>0</v>
      </c>
      <c r="EB2858">
        <v>0</v>
      </c>
      <c r="EC2858">
        <v>1350</v>
      </c>
      <c r="ED2858">
        <v>0</v>
      </c>
      <c r="EE2858">
        <v>0</v>
      </c>
      <c r="EF2858">
        <v>1350</v>
      </c>
      <c r="EG2858">
        <v>168.75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43</v>
      </c>
      <c r="C2859" s="3" t="s">
        <v>13</v>
      </c>
      <c r="D2859" s="3" t="s">
        <v>14</v>
      </c>
      <c r="E2859" s="3" t="s">
        <v>1516</v>
      </c>
      <c r="F2859" s="3" t="s">
        <v>543</v>
      </c>
      <c r="G2859" s="3" t="s">
        <v>1517</v>
      </c>
      <c r="H2859" s="3" t="s">
        <v>1518</v>
      </c>
      <c r="I2859" s="3" t="s">
        <v>208</v>
      </c>
      <c r="J2859" s="3" t="s">
        <v>209</v>
      </c>
      <c r="K2859" s="3" t="s">
        <v>1274</v>
      </c>
      <c r="L2859" s="3" t="s">
        <v>1275</v>
      </c>
      <c r="M2859" s="3" t="s">
        <v>545</v>
      </c>
      <c r="N2859" s="3" t="s">
        <v>1187</v>
      </c>
      <c r="O2859">
        <v>2</v>
      </c>
      <c r="P2859" s="3" t="s">
        <v>3838</v>
      </c>
      <c r="Q2859" s="3" t="s">
        <v>3838</v>
      </c>
      <c r="R2859" s="3" t="s">
        <v>3838</v>
      </c>
      <c r="S2859" s="3" t="s">
        <v>1002</v>
      </c>
      <c r="T2859" s="3" t="s">
        <v>2554</v>
      </c>
      <c r="U2859" s="3" t="s">
        <v>674</v>
      </c>
      <c r="V2859" s="3" t="s">
        <v>820</v>
      </c>
      <c r="W2859" s="3" t="s">
        <v>821</v>
      </c>
      <c r="X2859" s="3" t="s">
        <v>821</v>
      </c>
      <c r="Y2859" s="3" t="s">
        <v>549</v>
      </c>
      <c r="Z2859" s="3" t="s">
        <v>4007</v>
      </c>
      <c r="AA2859" s="3" t="s">
        <v>55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4</v>
      </c>
      <c r="AT2859">
        <v>0</v>
      </c>
      <c r="AU2859">
        <v>0</v>
      </c>
      <c r="AV2859">
        <v>0</v>
      </c>
      <c r="AW2859">
        <v>4</v>
      </c>
      <c r="AX2859">
        <v>0</v>
      </c>
      <c r="AY2859">
        <v>0</v>
      </c>
      <c r="AZ2859">
        <v>0</v>
      </c>
      <c r="BA2859">
        <v>4</v>
      </c>
      <c r="BB2859">
        <v>0</v>
      </c>
      <c r="BC2859">
        <v>0</v>
      </c>
      <c r="BD2859">
        <v>0</v>
      </c>
      <c r="BE2859">
        <v>4</v>
      </c>
      <c r="BF2859">
        <v>0</v>
      </c>
      <c r="BG2859">
        <v>0</v>
      </c>
      <c r="BH2859">
        <v>0</v>
      </c>
      <c r="BI2859">
        <v>3</v>
      </c>
      <c r="BJ2859">
        <v>0</v>
      </c>
      <c r="BK2859">
        <v>0</v>
      </c>
      <c r="BL2859">
        <v>0</v>
      </c>
      <c r="BM2859">
        <v>3</v>
      </c>
      <c r="BN2859">
        <v>0</v>
      </c>
      <c r="BO2859">
        <v>0</v>
      </c>
      <c r="BP2859">
        <v>0</v>
      </c>
      <c r="BQ2859">
        <v>4</v>
      </c>
      <c r="BR2859">
        <v>0</v>
      </c>
      <c r="BS2859">
        <v>0</v>
      </c>
      <c r="BT2859">
        <v>0</v>
      </c>
      <c r="BU2859">
        <v>4</v>
      </c>
      <c r="BV2859">
        <v>0</v>
      </c>
      <c r="BW2859">
        <v>0</v>
      </c>
      <c r="BX2859">
        <v>0</v>
      </c>
      <c r="BY2859">
        <v>5</v>
      </c>
      <c r="BZ2859">
        <v>0</v>
      </c>
      <c r="CA2859">
        <v>0</v>
      </c>
      <c r="CB2859">
        <v>0</v>
      </c>
      <c r="CC2859">
        <v>5</v>
      </c>
      <c r="CD2859">
        <v>0</v>
      </c>
      <c r="CE2859">
        <v>0</v>
      </c>
      <c r="CF2859">
        <v>0</v>
      </c>
      <c r="CG2859">
        <v>4</v>
      </c>
      <c r="CH2859">
        <v>0</v>
      </c>
      <c r="CI2859">
        <v>0</v>
      </c>
      <c r="CJ2859">
        <v>0</v>
      </c>
      <c r="CK2859">
        <v>4</v>
      </c>
      <c r="CL2859">
        <v>0</v>
      </c>
      <c r="CM2859">
        <v>0</v>
      </c>
      <c r="CN2859">
        <v>0</v>
      </c>
      <c r="CO2859">
        <v>6</v>
      </c>
      <c r="CP2859">
        <v>0</v>
      </c>
      <c r="CQ2859">
        <v>0</v>
      </c>
      <c r="CR2859">
        <v>0</v>
      </c>
      <c r="CS2859">
        <v>6</v>
      </c>
      <c r="CT2859">
        <v>0</v>
      </c>
      <c r="CU2859">
        <v>0</v>
      </c>
      <c r="CV2859">
        <v>0</v>
      </c>
      <c r="CW2859">
        <v>4</v>
      </c>
      <c r="CX2859">
        <v>0</v>
      </c>
      <c r="CY2859">
        <v>0</v>
      </c>
      <c r="CZ2859">
        <v>0</v>
      </c>
      <c r="DA2859">
        <v>4</v>
      </c>
      <c r="DB2859">
        <v>0</v>
      </c>
      <c r="DC2859">
        <v>0</v>
      </c>
      <c r="DD2859">
        <v>0</v>
      </c>
      <c r="DE2859">
        <v>8</v>
      </c>
      <c r="DF2859">
        <v>0</v>
      </c>
      <c r="DG2859">
        <v>0</v>
      </c>
      <c r="DH2859">
        <v>0</v>
      </c>
      <c r="DI2859">
        <v>8</v>
      </c>
      <c r="DJ2859">
        <v>0</v>
      </c>
      <c r="DK2859">
        <v>0</v>
      </c>
      <c r="DL2859">
        <v>0</v>
      </c>
      <c r="DM2859">
        <v>8</v>
      </c>
      <c r="DN2859">
        <v>0</v>
      </c>
      <c r="DO2859">
        <v>0</v>
      </c>
      <c r="DP2859">
        <v>0</v>
      </c>
      <c r="DQ2859">
        <v>8</v>
      </c>
      <c r="DR2859">
        <v>0</v>
      </c>
      <c r="DS2859">
        <v>0</v>
      </c>
      <c r="DT2859">
        <v>8</v>
      </c>
      <c r="DU2859">
        <v>5</v>
      </c>
      <c r="DV2859">
        <v>0</v>
      </c>
      <c r="DW2859">
        <v>0</v>
      </c>
      <c r="DX2859">
        <v>0</v>
      </c>
      <c r="DY2859" s="4"/>
      <c r="DZ2859" s="3" t="s">
        <v>5854</v>
      </c>
      <c r="EA2859">
        <v>0</v>
      </c>
      <c r="EB2859">
        <v>0</v>
      </c>
      <c r="EC2859">
        <v>50</v>
      </c>
      <c r="ED2859">
        <v>0</v>
      </c>
      <c r="EE2859">
        <v>0</v>
      </c>
      <c r="EF2859">
        <v>50</v>
      </c>
      <c r="EG2859">
        <v>5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43</v>
      </c>
      <c r="C2860" s="3" t="s">
        <v>13</v>
      </c>
      <c r="D2860" s="3" t="s">
        <v>14</v>
      </c>
      <c r="E2860" s="3" t="s">
        <v>1500</v>
      </c>
      <c r="F2860" s="3" t="s">
        <v>1501</v>
      </c>
      <c r="G2860" s="3" t="s">
        <v>1419</v>
      </c>
      <c r="H2860" s="3" t="s">
        <v>1420</v>
      </c>
      <c r="I2860" s="3" t="s">
        <v>234</v>
      </c>
      <c r="J2860" s="3" t="s">
        <v>235</v>
      </c>
      <c r="K2860" s="3" t="s">
        <v>1274</v>
      </c>
      <c r="L2860" s="3" t="s">
        <v>1285</v>
      </c>
      <c r="M2860" s="3" t="s">
        <v>545</v>
      </c>
      <c r="N2860" s="3" t="s">
        <v>1187</v>
      </c>
      <c r="O2860">
        <v>2</v>
      </c>
      <c r="P2860" s="3" t="s">
        <v>3838</v>
      </c>
      <c r="Q2860" s="3" t="s">
        <v>3838</v>
      </c>
      <c r="R2860" s="3" t="s">
        <v>3838</v>
      </c>
      <c r="S2860" s="3" t="s">
        <v>1083</v>
      </c>
      <c r="T2860" s="3" t="s">
        <v>2892</v>
      </c>
      <c r="U2860" s="3" t="s">
        <v>674</v>
      </c>
      <c r="V2860" s="3" t="s">
        <v>820</v>
      </c>
      <c r="W2860" s="3" t="s">
        <v>821</v>
      </c>
      <c r="X2860" s="3" t="s">
        <v>821</v>
      </c>
      <c r="Y2860" s="3" t="s">
        <v>549</v>
      </c>
      <c r="Z2860" s="3" t="s">
        <v>4007</v>
      </c>
      <c r="AA2860" s="3" t="s">
        <v>55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5</v>
      </c>
      <c r="AL2860">
        <v>0</v>
      </c>
      <c r="AM2860">
        <v>0</v>
      </c>
      <c r="AN2860">
        <v>0</v>
      </c>
      <c r="AO2860">
        <v>5</v>
      </c>
      <c r="AP2860">
        <v>0</v>
      </c>
      <c r="AQ2860">
        <v>7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2</v>
      </c>
      <c r="DN2860">
        <v>0</v>
      </c>
      <c r="DO2860">
        <v>0</v>
      </c>
      <c r="DP2860">
        <v>0</v>
      </c>
      <c r="DQ2860">
        <v>2</v>
      </c>
      <c r="DR2860">
        <v>0</v>
      </c>
      <c r="DS2860">
        <v>0</v>
      </c>
      <c r="DT2860">
        <v>2</v>
      </c>
      <c r="DU2860">
        <v>1.2250000000000001</v>
      </c>
      <c r="DV2860">
        <v>0</v>
      </c>
      <c r="DW2860">
        <v>0</v>
      </c>
      <c r="DX2860">
        <v>0</v>
      </c>
      <c r="DY2860" s="4">
        <v>46817</v>
      </c>
      <c r="DZ2860" s="3" t="s">
        <v>5854</v>
      </c>
      <c r="EA2860">
        <v>0</v>
      </c>
      <c r="EB2860">
        <v>0</v>
      </c>
      <c r="EC2860">
        <v>7</v>
      </c>
      <c r="ED2860">
        <v>0</v>
      </c>
      <c r="EE2860">
        <v>0</v>
      </c>
      <c r="EF2860">
        <v>7</v>
      </c>
      <c r="EG2860">
        <v>3.5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43</v>
      </c>
      <c r="C2861" s="3" t="s">
        <v>13</v>
      </c>
      <c r="D2861" s="3" t="s">
        <v>14</v>
      </c>
      <c r="E2861" s="3" t="s">
        <v>1495</v>
      </c>
      <c r="F2861" s="3" t="s">
        <v>1496</v>
      </c>
      <c r="G2861" s="3" t="s">
        <v>1419</v>
      </c>
      <c r="H2861" s="3" t="s">
        <v>1420</v>
      </c>
      <c r="I2861" s="3" t="s">
        <v>337</v>
      </c>
      <c r="J2861" s="3" t="s">
        <v>338</v>
      </c>
      <c r="K2861" s="3" t="s">
        <v>1274</v>
      </c>
      <c r="L2861" s="3" t="s">
        <v>1275</v>
      </c>
      <c r="M2861" s="3" t="s">
        <v>545</v>
      </c>
      <c r="N2861" s="3" t="s">
        <v>1187</v>
      </c>
      <c r="O2861">
        <v>2</v>
      </c>
      <c r="P2861" s="3" t="s">
        <v>3838</v>
      </c>
      <c r="Q2861" s="3" t="s">
        <v>3838</v>
      </c>
      <c r="R2861" s="3" t="s">
        <v>3838</v>
      </c>
      <c r="S2861" s="3" t="s">
        <v>963</v>
      </c>
      <c r="T2861" s="3" t="s">
        <v>2350</v>
      </c>
      <c r="U2861" s="3" t="s">
        <v>851</v>
      </c>
      <c r="V2861" s="3" t="s">
        <v>820</v>
      </c>
      <c r="W2861" s="3" t="s">
        <v>831</v>
      </c>
      <c r="X2861" s="3" t="s">
        <v>832</v>
      </c>
      <c r="Y2861" s="3" t="s">
        <v>583</v>
      </c>
      <c r="Z2861" s="3" t="s">
        <v>4007</v>
      </c>
      <c r="AA2861" s="3" t="s">
        <v>55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9</v>
      </c>
      <c r="CI2861">
        <v>0</v>
      </c>
      <c r="CJ2861">
        <v>0</v>
      </c>
      <c r="CK2861">
        <v>9</v>
      </c>
      <c r="CL2861">
        <v>0</v>
      </c>
      <c r="CM2861">
        <v>0</v>
      </c>
      <c r="CN2861">
        <v>0</v>
      </c>
      <c r="CO2861">
        <v>0</v>
      </c>
      <c r="CP2861">
        <v>21</v>
      </c>
      <c r="CQ2861">
        <v>0</v>
      </c>
      <c r="CR2861">
        <v>0</v>
      </c>
      <c r="CS2861">
        <v>21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10.625</v>
      </c>
      <c r="DV2861">
        <v>0</v>
      </c>
      <c r="DW2861">
        <v>0</v>
      </c>
      <c r="DX2861">
        <v>0</v>
      </c>
      <c r="DY2861" s="4"/>
      <c r="DZ2861" s="3" t="s">
        <v>5854</v>
      </c>
      <c r="EA2861">
        <v>0</v>
      </c>
      <c r="EB2861">
        <v>0</v>
      </c>
      <c r="EC2861">
        <v>30</v>
      </c>
      <c r="ED2861">
        <v>0</v>
      </c>
      <c r="EE2861">
        <v>0</v>
      </c>
      <c r="EF2861">
        <v>30</v>
      </c>
      <c r="EG2861">
        <v>15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43</v>
      </c>
      <c r="C2862" s="3" t="s">
        <v>13</v>
      </c>
      <c r="D2862" s="3" t="s">
        <v>14</v>
      </c>
      <c r="E2862" s="3" t="s">
        <v>1516</v>
      </c>
      <c r="F2862" s="3" t="s">
        <v>543</v>
      </c>
      <c r="G2862" s="3" t="s">
        <v>1517</v>
      </c>
      <c r="H2862" s="3" t="s">
        <v>1518</v>
      </c>
      <c r="I2862" s="3" t="s">
        <v>492</v>
      </c>
      <c r="J2862" s="3" t="s">
        <v>493</v>
      </c>
      <c r="K2862" s="3" t="s">
        <v>1274</v>
      </c>
      <c r="L2862" s="3" t="s">
        <v>1285</v>
      </c>
      <c r="M2862" s="3" t="s">
        <v>545</v>
      </c>
      <c r="N2862" s="3" t="s">
        <v>1187</v>
      </c>
      <c r="O2862">
        <v>1</v>
      </c>
      <c r="P2862" s="3" t="s">
        <v>3838</v>
      </c>
      <c r="Q2862" s="3" t="s">
        <v>3838</v>
      </c>
      <c r="R2862" s="3" t="s">
        <v>3838</v>
      </c>
      <c r="S2862" s="3" t="s">
        <v>636</v>
      </c>
      <c r="T2862" s="3" t="s">
        <v>2416</v>
      </c>
      <c r="U2862" s="3" t="s">
        <v>637</v>
      </c>
      <c r="V2862" s="3" t="s">
        <v>548</v>
      </c>
      <c r="W2862" s="3" t="s">
        <v>548</v>
      </c>
      <c r="X2862" s="3" t="s">
        <v>4829</v>
      </c>
      <c r="Y2862" s="3" t="s">
        <v>549</v>
      </c>
      <c r="Z2862" s="3" t="s">
        <v>576</v>
      </c>
      <c r="AA2862" s="3" t="s">
        <v>55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1</v>
      </c>
      <c r="AT2862">
        <v>0</v>
      </c>
      <c r="AU2862">
        <v>0</v>
      </c>
      <c r="AV2862">
        <v>0</v>
      </c>
      <c r="AW2862">
        <v>1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1</v>
      </c>
      <c r="BZ2862">
        <v>0</v>
      </c>
      <c r="CA2862">
        <v>0</v>
      </c>
      <c r="CB2862">
        <v>0</v>
      </c>
      <c r="CC2862">
        <v>1</v>
      </c>
      <c r="CD2862">
        <v>0</v>
      </c>
      <c r="CE2862">
        <v>0</v>
      </c>
      <c r="CF2862">
        <v>0</v>
      </c>
      <c r="CG2862">
        <v>1</v>
      </c>
      <c r="CH2862">
        <v>0</v>
      </c>
      <c r="CI2862">
        <v>0</v>
      </c>
      <c r="CJ2862">
        <v>0</v>
      </c>
      <c r="CK2862">
        <v>1</v>
      </c>
      <c r="CL2862">
        <v>0</v>
      </c>
      <c r="CM2862">
        <v>0</v>
      </c>
      <c r="CN2862">
        <v>0</v>
      </c>
      <c r="CO2862">
        <v>2</v>
      </c>
      <c r="CP2862">
        <v>0</v>
      </c>
      <c r="CQ2862">
        <v>0</v>
      </c>
      <c r="CR2862">
        <v>0</v>
      </c>
      <c r="CS2862">
        <v>2</v>
      </c>
      <c r="CT2862">
        <v>0</v>
      </c>
      <c r="CU2862">
        <v>0</v>
      </c>
      <c r="CV2862">
        <v>0</v>
      </c>
      <c r="CW2862">
        <v>5</v>
      </c>
      <c r="CX2862">
        <v>0</v>
      </c>
      <c r="CY2862">
        <v>0</v>
      </c>
      <c r="CZ2862">
        <v>0</v>
      </c>
      <c r="DA2862">
        <v>5</v>
      </c>
      <c r="DB2862">
        <v>0</v>
      </c>
      <c r="DC2862">
        <v>0</v>
      </c>
      <c r="DD2862">
        <v>0</v>
      </c>
      <c r="DE2862">
        <v>3</v>
      </c>
      <c r="DF2862">
        <v>0</v>
      </c>
      <c r="DG2862">
        <v>0</v>
      </c>
      <c r="DH2862">
        <v>0</v>
      </c>
      <c r="DI2862">
        <v>3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6.5</v>
      </c>
      <c r="DV2862">
        <v>0</v>
      </c>
      <c r="DW2862">
        <v>0</v>
      </c>
      <c r="DX2862">
        <v>0</v>
      </c>
      <c r="DY2862" s="4"/>
      <c r="DZ2862" s="3" t="s">
        <v>5854</v>
      </c>
      <c r="EA2862">
        <v>0</v>
      </c>
      <c r="EB2862">
        <v>0</v>
      </c>
      <c r="EC2862">
        <v>13</v>
      </c>
      <c r="ED2862">
        <v>0</v>
      </c>
      <c r="EE2862">
        <v>0</v>
      </c>
      <c r="EF2862">
        <v>13</v>
      </c>
      <c r="EG2862">
        <v>2.1666669999999999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43</v>
      </c>
      <c r="C2863" s="3" t="s">
        <v>13</v>
      </c>
      <c r="D2863" s="3" t="s">
        <v>14</v>
      </c>
      <c r="E2863" s="3" t="s">
        <v>1417</v>
      </c>
      <c r="F2863" s="3" t="s">
        <v>1418</v>
      </c>
      <c r="G2863" s="3" t="s">
        <v>1419</v>
      </c>
      <c r="H2863" s="3" t="s">
        <v>1420</v>
      </c>
      <c r="I2863" s="3" t="s">
        <v>117</v>
      </c>
      <c r="J2863" s="3" t="s">
        <v>118</v>
      </c>
      <c r="K2863" s="3" t="s">
        <v>1274</v>
      </c>
      <c r="L2863" s="3" t="s">
        <v>1275</v>
      </c>
      <c r="M2863" s="3" t="s">
        <v>545</v>
      </c>
      <c r="N2863" s="3" t="s">
        <v>1187</v>
      </c>
      <c r="O2863">
        <v>1</v>
      </c>
      <c r="P2863" s="3" t="s">
        <v>3838</v>
      </c>
      <c r="Q2863" s="3" t="s">
        <v>3838</v>
      </c>
      <c r="R2863" s="3" t="s">
        <v>3838</v>
      </c>
      <c r="S2863" s="3" t="s">
        <v>1192</v>
      </c>
      <c r="T2863" s="3" t="s">
        <v>4543</v>
      </c>
      <c r="U2863" s="3" t="s">
        <v>557</v>
      </c>
      <c r="V2863" s="3" t="s">
        <v>548</v>
      </c>
      <c r="W2863" s="3" t="s">
        <v>4825</v>
      </c>
      <c r="X2863" s="3" t="s">
        <v>4826</v>
      </c>
      <c r="Y2863" s="3" t="s">
        <v>549</v>
      </c>
      <c r="Z2863" s="3" t="s">
        <v>4008</v>
      </c>
      <c r="AA2863" s="3" t="s">
        <v>55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1</v>
      </c>
      <c r="CQ2863">
        <v>0</v>
      </c>
      <c r="CR2863">
        <v>0</v>
      </c>
      <c r="CS2863">
        <v>1</v>
      </c>
      <c r="CT2863">
        <v>0</v>
      </c>
      <c r="CU2863">
        <v>0</v>
      </c>
      <c r="CV2863">
        <v>0</v>
      </c>
      <c r="CW2863">
        <v>0</v>
      </c>
      <c r="CX2863">
        <v>2</v>
      </c>
      <c r="CY2863">
        <v>0</v>
      </c>
      <c r="CZ2863">
        <v>0</v>
      </c>
      <c r="DA2863">
        <v>2</v>
      </c>
      <c r="DB2863">
        <v>0</v>
      </c>
      <c r="DC2863">
        <v>0</v>
      </c>
      <c r="DD2863">
        <v>0</v>
      </c>
      <c r="DE2863">
        <v>0</v>
      </c>
      <c r="DF2863">
        <v>2</v>
      </c>
      <c r="DG2863">
        <v>0</v>
      </c>
      <c r="DH2863">
        <v>0</v>
      </c>
      <c r="DI2863">
        <v>2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137.69123999999999</v>
      </c>
      <c r="DV2863">
        <v>0</v>
      </c>
      <c r="DW2863">
        <v>0</v>
      </c>
      <c r="DX2863">
        <v>0</v>
      </c>
      <c r="DY2863" s="4"/>
      <c r="DZ2863" s="3" t="s">
        <v>5854</v>
      </c>
      <c r="EA2863">
        <v>0</v>
      </c>
      <c r="EB2863">
        <v>0</v>
      </c>
      <c r="EC2863">
        <v>5</v>
      </c>
      <c r="ED2863">
        <v>0</v>
      </c>
      <c r="EE2863">
        <v>0</v>
      </c>
      <c r="EF2863">
        <v>5</v>
      </c>
      <c r="EG2863">
        <v>1.6666669999999999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43</v>
      </c>
      <c r="C2864" s="3" t="s">
        <v>13</v>
      </c>
      <c r="D2864" s="3" t="s">
        <v>14</v>
      </c>
      <c r="E2864" s="3" t="s">
        <v>1516</v>
      </c>
      <c r="F2864" s="3" t="s">
        <v>543</v>
      </c>
      <c r="G2864" s="3" t="s">
        <v>1517</v>
      </c>
      <c r="H2864" s="3" t="s">
        <v>1518</v>
      </c>
      <c r="I2864" s="3" t="s">
        <v>222</v>
      </c>
      <c r="J2864" s="3" t="s">
        <v>223</v>
      </c>
      <c r="K2864" s="3" t="s">
        <v>1274</v>
      </c>
      <c r="L2864" s="3" t="s">
        <v>1285</v>
      </c>
      <c r="M2864" s="3" t="s">
        <v>545</v>
      </c>
      <c r="N2864" s="3" t="s">
        <v>1187</v>
      </c>
      <c r="O2864">
        <v>2</v>
      </c>
      <c r="P2864" s="3" t="s">
        <v>3838</v>
      </c>
      <c r="Q2864" s="3" t="s">
        <v>3838</v>
      </c>
      <c r="R2864" s="3" t="s">
        <v>3838</v>
      </c>
      <c r="S2864" s="3" t="s">
        <v>662</v>
      </c>
      <c r="T2864" s="3" t="s">
        <v>2474</v>
      </c>
      <c r="U2864" s="3" t="s">
        <v>547</v>
      </c>
      <c r="V2864" s="3" t="s">
        <v>548</v>
      </c>
      <c r="W2864" s="3" t="s">
        <v>548</v>
      </c>
      <c r="X2864" s="3" t="s">
        <v>4829</v>
      </c>
      <c r="Y2864" s="3" t="s">
        <v>549</v>
      </c>
      <c r="Z2864" s="3" t="s">
        <v>4007</v>
      </c>
      <c r="AA2864" s="3" t="s">
        <v>55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20</v>
      </c>
      <c r="AT2864">
        <v>0</v>
      </c>
      <c r="AU2864">
        <v>0</v>
      </c>
      <c r="AV2864">
        <v>0</v>
      </c>
      <c r="AW2864">
        <v>2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10</v>
      </c>
      <c r="CH2864">
        <v>0</v>
      </c>
      <c r="CI2864">
        <v>0</v>
      </c>
      <c r="CJ2864">
        <v>0</v>
      </c>
      <c r="CK2864">
        <v>10</v>
      </c>
      <c r="CL2864">
        <v>0</v>
      </c>
      <c r="CM2864">
        <v>0</v>
      </c>
      <c r="CN2864">
        <v>0</v>
      </c>
      <c r="CO2864">
        <v>10</v>
      </c>
      <c r="CP2864">
        <v>0</v>
      </c>
      <c r="CQ2864">
        <v>0</v>
      </c>
      <c r="CR2864">
        <v>0</v>
      </c>
      <c r="CS2864">
        <v>10</v>
      </c>
      <c r="CT2864">
        <v>0</v>
      </c>
      <c r="CU2864">
        <v>0</v>
      </c>
      <c r="CV2864">
        <v>0</v>
      </c>
      <c r="CW2864">
        <v>100</v>
      </c>
      <c r="CX2864">
        <v>0</v>
      </c>
      <c r="CY2864">
        <v>0</v>
      </c>
      <c r="CZ2864">
        <v>0</v>
      </c>
      <c r="DA2864">
        <v>100</v>
      </c>
      <c r="DB2864">
        <v>0</v>
      </c>
      <c r="DC2864">
        <v>0</v>
      </c>
      <c r="DD2864">
        <v>0</v>
      </c>
      <c r="DE2864">
        <v>146</v>
      </c>
      <c r="DF2864">
        <v>0</v>
      </c>
      <c r="DG2864">
        <v>0</v>
      </c>
      <c r="DH2864">
        <v>0</v>
      </c>
      <c r="DI2864">
        <v>146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.75</v>
      </c>
      <c r="DV2864">
        <v>0</v>
      </c>
      <c r="DW2864">
        <v>0</v>
      </c>
      <c r="DX2864">
        <v>0</v>
      </c>
      <c r="DY2864" s="4"/>
      <c r="DZ2864" s="3" t="s">
        <v>5854</v>
      </c>
      <c r="EA2864">
        <v>0</v>
      </c>
      <c r="EB2864">
        <v>0</v>
      </c>
      <c r="EC2864">
        <v>286</v>
      </c>
      <c r="ED2864">
        <v>0</v>
      </c>
      <c r="EE2864">
        <v>0</v>
      </c>
      <c r="EF2864">
        <v>286</v>
      </c>
      <c r="EG2864">
        <v>57.2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43</v>
      </c>
      <c r="C2865" s="3" t="s">
        <v>13</v>
      </c>
      <c r="D2865" s="3" t="s">
        <v>14</v>
      </c>
      <c r="E2865" s="3" t="s">
        <v>1502</v>
      </c>
      <c r="F2865" s="3" t="s">
        <v>1503</v>
      </c>
      <c r="G2865" s="3" t="s">
        <v>1419</v>
      </c>
      <c r="H2865" s="3" t="s">
        <v>1420</v>
      </c>
      <c r="I2865" s="3" t="s">
        <v>341</v>
      </c>
      <c r="J2865" s="3" t="s">
        <v>342</v>
      </c>
      <c r="K2865" s="3" t="s">
        <v>1274</v>
      </c>
      <c r="L2865" s="3" t="s">
        <v>1275</v>
      </c>
      <c r="M2865" s="3" t="s">
        <v>545</v>
      </c>
      <c r="N2865" s="3" t="s">
        <v>1187</v>
      </c>
      <c r="O2865">
        <v>1</v>
      </c>
      <c r="P2865" s="3" t="s">
        <v>3838</v>
      </c>
      <c r="Q2865" s="3" t="s">
        <v>3838</v>
      </c>
      <c r="R2865" s="3" t="s">
        <v>3838</v>
      </c>
      <c r="S2865" s="3" t="s">
        <v>2149</v>
      </c>
      <c r="T2865" s="3" t="s">
        <v>2508</v>
      </c>
      <c r="U2865" s="3" t="s">
        <v>557</v>
      </c>
      <c r="V2865" s="3" t="s">
        <v>548</v>
      </c>
      <c r="W2865" s="3" t="s">
        <v>548</v>
      </c>
      <c r="X2865" s="3" t="s">
        <v>4829</v>
      </c>
      <c r="Y2865" s="3" t="s">
        <v>583</v>
      </c>
      <c r="Z2865" s="3" t="s">
        <v>4008</v>
      </c>
      <c r="AA2865" s="3" t="s">
        <v>550</v>
      </c>
      <c r="AB2865">
        <v>0</v>
      </c>
      <c r="AC2865">
        <v>0</v>
      </c>
      <c r="AD2865">
        <v>1</v>
      </c>
      <c r="AE2865">
        <v>0</v>
      </c>
      <c r="AF2865">
        <v>0</v>
      </c>
      <c r="AG2865">
        <v>1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1</v>
      </c>
      <c r="AU2865">
        <v>0</v>
      </c>
      <c r="AV2865">
        <v>0</v>
      </c>
      <c r="AW2865">
        <v>1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1</v>
      </c>
      <c r="BK2865">
        <v>0</v>
      </c>
      <c r="BL2865">
        <v>0</v>
      </c>
      <c r="BM2865">
        <v>1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1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1.4801999999999999E-2</v>
      </c>
      <c r="DV2865">
        <v>0</v>
      </c>
      <c r="DW2865">
        <v>0</v>
      </c>
      <c r="DX2865">
        <v>0</v>
      </c>
      <c r="DY2865" s="4"/>
      <c r="DZ2865" s="3" t="s">
        <v>5854</v>
      </c>
      <c r="EA2865">
        <v>0</v>
      </c>
      <c r="EB2865">
        <v>0</v>
      </c>
      <c r="EC2865">
        <v>4</v>
      </c>
      <c r="ED2865">
        <v>0</v>
      </c>
      <c r="EE2865">
        <v>0</v>
      </c>
      <c r="EF2865">
        <v>4</v>
      </c>
      <c r="EG2865">
        <v>1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43</v>
      </c>
      <c r="C2866" s="3" t="s">
        <v>13</v>
      </c>
      <c r="D2866" s="3" t="s">
        <v>14</v>
      </c>
      <c r="E2866" s="3" t="s">
        <v>1417</v>
      </c>
      <c r="F2866" s="3" t="s">
        <v>1418</v>
      </c>
      <c r="G2866" s="3" t="s">
        <v>1419</v>
      </c>
      <c r="H2866" s="3" t="s">
        <v>1420</v>
      </c>
      <c r="I2866" s="3" t="s">
        <v>154</v>
      </c>
      <c r="J2866" s="3" t="s">
        <v>155</v>
      </c>
      <c r="K2866" s="3" t="s">
        <v>1274</v>
      </c>
      <c r="L2866" s="3" t="s">
        <v>1285</v>
      </c>
      <c r="M2866" s="3" t="s">
        <v>545</v>
      </c>
      <c r="N2866" s="3" t="s">
        <v>1187</v>
      </c>
      <c r="O2866">
        <v>1</v>
      </c>
      <c r="P2866" s="3" t="s">
        <v>3838</v>
      </c>
      <c r="Q2866" s="3" t="s">
        <v>3838</v>
      </c>
      <c r="R2866" s="3" t="s">
        <v>3838</v>
      </c>
      <c r="S2866" s="3" t="s">
        <v>761</v>
      </c>
      <c r="T2866" s="3" t="s">
        <v>2555</v>
      </c>
      <c r="U2866" s="3" t="s">
        <v>624</v>
      </c>
      <c r="V2866" s="3" t="s">
        <v>548</v>
      </c>
      <c r="W2866" s="3" t="s">
        <v>548</v>
      </c>
      <c r="X2866" s="3" t="s">
        <v>4829</v>
      </c>
      <c r="Y2866" s="3" t="s">
        <v>549</v>
      </c>
      <c r="Z2866" s="3" t="s">
        <v>4007</v>
      </c>
      <c r="AA2866" s="3" t="s">
        <v>550</v>
      </c>
      <c r="AB2866">
        <v>0</v>
      </c>
      <c r="AC2866">
        <v>16</v>
      </c>
      <c r="AD2866">
        <v>0</v>
      </c>
      <c r="AE2866">
        <v>0</v>
      </c>
      <c r="AF2866">
        <v>0</v>
      </c>
      <c r="AG2866">
        <v>16</v>
      </c>
      <c r="AH2866">
        <v>0</v>
      </c>
      <c r="AI2866">
        <v>0</v>
      </c>
      <c r="AJ2866">
        <v>0</v>
      </c>
      <c r="AK2866">
        <v>31</v>
      </c>
      <c r="AL2866">
        <v>0</v>
      </c>
      <c r="AM2866">
        <v>0</v>
      </c>
      <c r="AN2866">
        <v>0</v>
      </c>
      <c r="AO2866">
        <v>31</v>
      </c>
      <c r="AP2866">
        <v>0</v>
      </c>
      <c r="AQ2866">
        <v>0</v>
      </c>
      <c r="AR2866">
        <v>0</v>
      </c>
      <c r="AS2866">
        <v>14</v>
      </c>
      <c r="AT2866">
        <v>0</v>
      </c>
      <c r="AU2866">
        <v>0</v>
      </c>
      <c r="AV2866">
        <v>0</v>
      </c>
      <c r="AW2866">
        <v>14</v>
      </c>
      <c r="AX2866">
        <v>0</v>
      </c>
      <c r="AY2866">
        <v>0</v>
      </c>
      <c r="AZ2866">
        <v>0</v>
      </c>
      <c r="BA2866">
        <v>14</v>
      </c>
      <c r="BB2866">
        <v>0</v>
      </c>
      <c r="BC2866">
        <v>0</v>
      </c>
      <c r="BD2866">
        <v>0</v>
      </c>
      <c r="BE2866">
        <v>14</v>
      </c>
      <c r="BF2866">
        <v>0</v>
      </c>
      <c r="BG2866">
        <v>0</v>
      </c>
      <c r="BH2866">
        <v>0</v>
      </c>
      <c r="BI2866">
        <v>3</v>
      </c>
      <c r="BJ2866">
        <v>0</v>
      </c>
      <c r="BK2866">
        <v>0</v>
      </c>
      <c r="BL2866">
        <v>0</v>
      </c>
      <c r="BM2866">
        <v>3</v>
      </c>
      <c r="BN2866">
        <v>0</v>
      </c>
      <c r="BO2866">
        <v>0</v>
      </c>
      <c r="BP2866">
        <v>0</v>
      </c>
      <c r="BQ2866">
        <v>11</v>
      </c>
      <c r="BR2866">
        <v>0</v>
      </c>
      <c r="BS2866">
        <v>0</v>
      </c>
      <c r="BT2866">
        <v>0</v>
      </c>
      <c r="BU2866">
        <v>11</v>
      </c>
      <c r="BV2866">
        <v>0</v>
      </c>
      <c r="BW2866">
        <v>0</v>
      </c>
      <c r="BX2866">
        <v>0</v>
      </c>
      <c r="BY2866">
        <v>6</v>
      </c>
      <c r="BZ2866">
        <v>0</v>
      </c>
      <c r="CA2866">
        <v>0</v>
      </c>
      <c r="CB2866">
        <v>0</v>
      </c>
      <c r="CC2866">
        <v>6</v>
      </c>
      <c r="CD2866">
        <v>0</v>
      </c>
      <c r="CE2866">
        <v>0</v>
      </c>
      <c r="CF2866">
        <v>0</v>
      </c>
      <c r="CG2866">
        <v>4</v>
      </c>
      <c r="CH2866">
        <v>0</v>
      </c>
      <c r="CI2866">
        <v>0</v>
      </c>
      <c r="CJ2866">
        <v>0</v>
      </c>
      <c r="CK2866">
        <v>4</v>
      </c>
      <c r="CL2866">
        <v>0</v>
      </c>
      <c r="CM2866">
        <v>0</v>
      </c>
      <c r="CN2866">
        <v>0</v>
      </c>
      <c r="CO2866">
        <v>10</v>
      </c>
      <c r="CP2866">
        <v>0</v>
      </c>
      <c r="CQ2866">
        <v>0</v>
      </c>
      <c r="CR2866">
        <v>0</v>
      </c>
      <c r="CS2866">
        <v>1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2.1625000000000001</v>
      </c>
      <c r="DV2866">
        <v>0</v>
      </c>
      <c r="DW2866">
        <v>0</v>
      </c>
      <c r="DX2866">
        <v>0</v>
      </c>
      <c r="DY2866" s="4"/>
      <c r="DZ2866" s="3" t="s">
        <v>5854</v>
      </c>
      <c r="EA2866">
        <v>0</v>
      </c>
      <c r="EB2866">
        <v>0</v>
      </c>
      <c r="EC2866">
        <v>109</v>
      </c>
      <c r="ED2866">
        <v>0</v>
      </c>
      <c r="EE2866">
        <v>0</v>
      </c>
      <c r="EF2866">
        <v>109</v>
      </c>
      <c r="EG2866">
        <v>12.111110999999999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43</v>
      </c>
      <c r="C2867" s="3" t="s">
        <v>13</v>
      </c>
      <c r="D2867" s="3" t="s">
        <v>14</v>
      </c>
      <c r="E2867" s="3" t="s">
        <v>1495</v>
      </c>
      <c r="F2867" s="3" t="s">
        <v>1496</v>
      </c>
      <c r="G2867" s="3" t="s">
        <v>1419</v>
      </c>
      <c r="H2867" s="3" t="s">
        <v>1420</v>
      </c>
      <c r="I2867" s="3" t="s">
        <v>188</v>
      </c>
      <c r="J2867" s="3" t="s">
        <v>189</v>
      </c>
      <c r="K2867" s="3" t="s">
        <v>1274</v>
      </c>
      <c r="L2867" s="3" t="s">
        <v>1275</v>
      </c>
      <c r="M2867" s="3" t="s">
        <v>545</v>
      </c>
      <c r="N2867" s="3" t="s">
        <v>1187</v>
      </c>
      <c r="O2867">
        <v>1</v>
      </c>
      <c r="P2867" s="3" t="s">
        <v>3838</v>
      </c>
      <c r="Q2867" s="3" t="s">
        <v>3838</v>
      </c>
      <c r="R2867" s="3" t="s">
        <v>3838</v>
      </c>
      <c r="S2867" s="3" t="s">
        <v>5618</v>
      </c>
      <c r="T2867" s="3" t="s">
        <v>5619</v>
      </c>
      <c r="U2867" s="3" t="s">
        <v>557</v>
      </c>
      <c r="V2867" s="3" t="s">
        <v>548</v>
      </c>
      <c r="W2867" s="3" t="s">
        <v>4829</v>
      </c>
      <c r="X2867" s="3" t="s">
        <v>4829</v>
      </c>
      <c r="Y2867" s="3" t="s">
        <v>583</v>
      </c>
      <c r="Z2867" s="3" t="s">
        <v>4008</v>
      </c>
      <c r="AA2867" s="3" t="s">
        <v>55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2</v>
      </c>
      <c r="CY2867">
        <v>0</v>
      </c>
      <c r="CZ2867">
        <v>0</v>
      </c>
      <c r="DA2867">
        <v>2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390.62536</v>
      </c>
      <c r="DV2867">
        <v>0</v>
      </c>
      <c r="DW2867">
        <v>0</v>
      </c>
      <c r="DX2867">
        <v>0</v>
      </c>
      <c r="DY2867" s="4"/>
      <c r="DZ2867" s="3" t="s">
        <v>5854</v>
      </c>
      <c r="EA2867">
        <v>0</v>
      </c>
      <c r="EB2867">
        <v>0</v>
      </c>
      <c r="EC2867">
        <v>2</v>
      </c>
      <c r="ED2867">
        <v>0</v>
      </c>
      <c r="EE2867">
        <v>0</v>
      </c>
      <c r="EF2867">
        <v>2</v>
      </c>
      <c r="EG2867">
        <v>2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43</v>
      </c>
      <c r="C2868" s="3" t="s">
        <v>13</v>
      </c>
      <c r="D2868" s="3" t="s">
        <v>14</v>
      </c>
      <c r="E2868" s="3" t="s">
        <v>1516</v>
      </c>
      <c r="F2868" s="3" t="s">
        <v>543</v>
      </c>
      <c r="G2868" s="3" t="s">
        <v>1517</v>
      </c>
      <c r="H2868" s="3" t="s">
        <v>1518</v>
      </c>
      <c r="I2868" s="3" t="s">
        <v>98</v>
      </c>
      <c r="J2868" s="3" t="s">
        <v>99</v>
      </c>
      <c r="K2868" s="3" t="s">
        <v>1274</v>
      </c>
      <c r="L2868" s="3" t="s">
        <v>1285</v>
      </c>
      <c r="M2868" s="3" t="s">
        <v>545</v>
      </c>
      <c r="N2868" s="3" t="s">
        <v>1187</v>
      </c>
      <c r="O2868">
        <v>1</v>
      </c>
      <c r="P2868" s="3" t="s">
        <v>3838</v>
      </c>
      <c r="Q2868" s="3" t="s">
        <v>3838</v>
      </c>
      <c r="R2868" s="3" t="s">
        <v>3838</v>
      </c>
      <c r="S2868" s="3" t="s">
        <v>1510</v>
      </c>
      <c r="T2868" s="3" t="s">
        <v>4571</v>
      </c>
      <c r="U2868" s="3" t="s">
        <v>674</v>
      </c>
      <c r="V2868" s="3" t="s">
        <v>820</v>
      </c>
      <c r="W2868" s="3" t="s">
        <v>831</v>
      </c>
      <c r="X2868" s="3" t="s">
        <v>832</v>
      </c>
      <c r="Y2868" s="3" t="s">
        <v>583</v>
      </c>
      <c r="Z2868" s="3" t="s">
        <v>4007</v>
      </c>
      <c r="AA2868" s="3" t="s">
        <v>55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65</v>
      </c>
      <c r="BR2868">
        <v>0</v>
      </c>
      <c r="BS2868">
        <v>0</v>
      </c>
      <c r="BT2868">
        <v>0</v>
      </c>
      <c r="BU2868">
        <v>65</v>
      </c>
      <c r="BV2868">
        <v>0</v>
      </c>
      <c r="BW2868">
        <v>0</v>
      </c>
      <c r="BX2868">
        <v>0</v>
      </c>
      <c r="BY2868">
        <v>15</v>
      </c>
      <c r="BZ2868">
        <v>0</v>
      </c>
      <c r="CA2868">
        <v>0</v>
      </c>
      <c r="CB2868">
        <v>0</v>
      </c>
      <c r="CC2868">
        <v>15</v>
      </c>
      <c r="CD2868">
        <v>0</v>
      </c>
      <c r="CE2868">
        <v>0</v>
      </c>
      <c r="CF2868">
        <v>0</v>
      </c>
      <c r="CG2868">
        <v>44</v>
      </c>
      <c r="CH2868">
        <v>0</v>
      </c>
      <c r="CI2868">
        <v>0</v>
      </c>
      <c r="CJ2868">
        <v>0</v>
      </c>
      <c r="CK2868">
        <v>44</v>
      </c>
      <c r="CL2868">
        <v>0</v>
      </c>
      <c r="CM2868">
        <v>0</v>
      </c>
      <c r="CN2868">
        <v>0</v>
      </c>
      <c r="CO2868">
        <v>96</v>
      </c>
      <c r="CP2868">
        <v>0</v>
      </c>
      <c r="CQ2868">
        <v>0</v>
      </c>
      <c r="CR2868">
        <v>0</v>
      </c>
      <c r="CS2868">
        <v>96</v>
      </c>
      <c r="CT2868">
        <v>0</v>
      </c>
      <c r="CU2868">
        <v>0</v>
      </c>
      <c r="CV2868">
        <v>0</v>
      </c>
      <c r="CW2868">
        <v>13</v>
      </c>
      <c r="CX2868">
        <v>0</v>
      </c>
      <c r="CY2868">
        <v>0</v>
      </c>
      <c r="CZ2868">
        <v>0</v>
      </c>
      <c r="DA2868">
        <v>13</v>
      </c>
      <c r="DB2868">
        <v>0</v>
      </c>
      <c r="DC2868">
        <v>0</v>
      </c>
      <c r="DD2868">
        <v>0</v>
      </c>
      <c r="DE2868">
        <v>7</v>
      </c>
      <c r="DF2868">
        <v>0</v>
      </c>
      <c r="DG2868">
        <v>0</v>
      </c>
      <c r="DH2868">
        <v>0</v>
      </c>
      <c r="DI2868">
        <v>7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6.25</v>
      </c>
      <c r="DV2868">
        <v>0</v>
      </c>
      <c r="DW2868">
        <v>0</v>
      </c>
      <c r="DX2868">
        <v>0</v>
      </c>
      <c r="DY2868" s="4"/>
      <c r="DZ2868" s="3" t="s">
        <v>5854</v>
      </c>
      <c r="EA2868">
        <v>0</v>
      </c>
      <c r="EB2868">
        <v>0</v>
      </c>
      <c r="EC2868">
        <v>240</v>
      </c>
      <c r="ED2868">
        <v>0</v>
      </c>
      <c r="EE2868">
        <v>0</v>
      </c>
      <c r="EF2868">
        <v>240</v>
      </c>
      <c r="EG2868">
        <v>40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43</v>
      </c>
      <c r="C2869" s="3" t="s">
        <v>13</v>
      </c>
      <c r="D2869" s="3" t="s">
        <v>14</v>
      </c>
      <c r="E2869" s="3" t="s">
        <v>1417</v>
      </c>
      <c r="F2869" s="3" t="s">
        <v>1418</v>
      </c>
      <c r="G2869" s="3" t="s">
        <v>1419</v>
      </c>
      <c r="H2869" s="3" t="s">
        <v>1420</v>
      </c>
      <c r="I2869" s="3" t="s">
        <v>154</v>
      </c>
      <c r="J2869" s="3" t="s">
        <v>155</v>
      </c>
      <c r="K2869" s="3" t="s">
        <v>1274</v>
      </c>
      <c r="L2869" s="3" t="s">
        <v>1285</v>
      </c>
      <c r="M2869" s="3" t="s">
        <v>545</v>
      </c>
      <c r="N2869" s="3" t="s">
        <v>1187</v>
      </c>
      <c r="O2869">
        <v>1</v>
      </c>
      <c r="P2869" s="3" t="s">
        <v>3838</v>
      </c>
      <c r="Q2869" s="3" t="s">
        <v>3838</v>
      </c>
      <c r="R2869" s="3" t="s">
        <v>3838</v>
      </c>
      <c r="S2869" s="3" t="s">
        <v>1192</v>
      </c>
      <c r="T2869" s="3" t="s">
        <v>4543</v>
      </c>
      <c r="U2869" s="3" t="s">
        <v>557</v>
      </c>
      <c r="V2869" s="3" t="s">
        <v>548</v>
      </c>
      <c r="W2869" s="3" t="s">
        <v>4825</v>
      </c>
      <c r="X2869" s="3" t="s">
        <v>4826</v>
      </c>
      <c r="Y2869" s="3" t="s">
        <v>549</v>
      </c>
      <c r="Z2869" s="3" t="s">
        <v>4008</v>
      </c>
      <c r="AA2869" s="3" t="s">
        <v>55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1</v>
      </c>
      <c r="CI2869">
        <v>0</v>
      </c>
      <c r="CJ2869">
        <v>0</v>
      </c>
      <c r="CK2869">
        <v>1</v>
      </c>
      <c r="CL2869">
        <v>0</v>
      </c>
      <c r="CM2869">
        <v>0</v>
      </c>
      <c r="CN2869">
        <v>0</v>
      </c>
      <c r="CO2869">
        <v>0</v>
      </c>
      <c r="CP2869">
        <v>1</v>
      </c>
      <c r="CQ2869">
        <v>0</v>
      </c>
      <c r="CR2869">
        <v>0</v>
      </c>
      <c r="CS2869">
        <v>1</v>
      </c>
      <c r="CT2869">
        <v>0</v>
      </c>
      <c r="CU2869">
        <v>0</v>
      </c>
      <c r="CV2869">
        <v>0</v>
      </c>
      <c r="CW2869">
        <v>0</v>
      </c>
      <c r="CX2869">
        <v>1</v>
      </c>
      <c r="CY2869">
        <v>0</v>
      </c>
      <c r="CZ2869">
        <v>0</v>
      </c>
      <c r="DA2869">
        <v>1</v>
      </c>
      <c r="DB2869">
        <v>0</v>
      </c>
      <c r="DC2869">
        <v>0</v>
      </c>
      <c r="DD2869">
        <v>0</v>
      </c>
      <c r="DE2869">
        <v>0</v>
      </c>
      <c r="DF2869">
        <v>1</v>
      </c>
      <c r="DG2869">
        <v>0</v>
      </c>
      <c r="DH2869">
        <v>0</v>
      </c>
      <c r="DI2869">
        <v>1</v>
      </c>
      <c r="DJ2869">
        <v>0</v>
      </c>
      <c r="DK2869">
        <v>0</v>
      </c>
      <c r="DL2869">
        <v>0</v>
      </c>
      <c r="DM2869">
        <v>0</v>
      </c>
      <c r="DN2869">
        <v>1</v>
      </c>
      <c r="DO2869">
        <v>0</v>
      </c>
      <c r="DP2869">
        <v>0</v>
      </c>
      <c r="DQ2869">
        <v>1</v>
      </c>
      <c r="DR2869">
        <v>0</v>
      </c>
      <c r="DS2869">
        <v>0</v>
      </c>
      <c r="DT2869">
        <v>1</v>
      </c>
      <c r="DU2869">
        <v>137.69123999999999</v>
      </c>
      <c r="DV2869">
        <v>0</v>
      </c>
      <c r="DW2869">
        <v>0</v>
      </c>
      <c r="DX2869">
        <v>0</v>
      </c>
      <c r="DY2869" s="4">
        <v>46052</v>
      </c>
      <c r="DZ2869" s="3" t="s">
        <v>5854</v>
      </c>
      <c r="EA2869">
        <v>0</v>
      </c>
      <c r="EB2869">
        <v>0</v>
      </c>
      <c r="EC2869">
        <v>5</v>
      </c>
      <c r="ED2869">
        <v>0</v>
      </c>
      <c r="EE2869">
        <v>0</v>
      </c>
      <c r="EF2869">
        <v>5</v>
      </c>
      <c r="EG2869">
        <v>1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43</v>
      </c>
      <c r="C2870" s="3" t="s">
        <v>13</v>
      </c>
      <c r="D2870" s="3" t="s">
        <v>14</v>
      </c>
      <c r="E2870" s="3" t="s">
        <v>1417</v>
      </c>
      <c r="F2870" s="3" t="s">
        <v>1418</v>
      </c>
      <c r="G2870" s="3" t="s">
        <v>1419</v>
      </c>
      <c r="H2870" s="3" t="s">
        <v>1420</v>
      </c>
      <c r="I2870" s="3" t="s">
        <v>315</v>
      </c>
      <c r="J2870" s="3" t="s">
        <v>316</v>
      </c>
      <c r="K2870" s="3" t="s">
        <v>1274</v>
      </c>
      <c r="L2870" s="3" t="s">
        <v>1275</v>
      </c>
      <c r="M2870" s="3" t="s">
        <v>545</v>
      </c>
      <c r="N2870" s="3" t="s">
        <v>1187</v>
      </c>
      <c r="O2870">
        <v>1</v>
      </c>
      <c r="P2870" s="3" t="s">
        <v>3838</v>
      </c>
      <c r="Q2870" s="3" t="s">
        <v>3838</v>
      </c>
      <c r="R2870" s="3" t="s">
        <v>3838</v>
      </c>
      <c r="S2870" s="3" t="s">
        <v>1177</v>
      </c>
      <c r="T2870" s="3" t="s">
        <v>2330</v>
      </c>
      <c r="U2870" s="3" t="s">
        <v>557</v>
      </c>
      <c r="V2870" s="3" t="s">
        <v>548</v>
      </c>
      <c r="W2870" s="3" t="s">
        <v>4825</v>
      </c>
      <c r="X2870" s="3" t="s">
        <v>4826</v>
      </c>
      <c r="Y2870" s="3" t="s">
        <v>549</v>
      </c>
      <c r="Z2870" s="3" t="s">
        <v>4008</v>
      </c>
      <c r="AA2870" s="3" t="s">
        <v>550</v>
      </c>
      <c r="AB2870">
        <v>0</v>
      </c>
      <c r="AC2870">
        <v>0</v>
      </c>
      <c r="AD2870">
        <v>1</v>
      </c>
      <c r="AE2870">
        <v>0</v>
      </c>
      <c r="AF2870">
        <v>0</v>
      </c>
      <c r="AG2870">
        <v>1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1</v>
      </c>
      <c r="AU2870">
        <v>0</v>
      </c>
      <c r="AV2870">
        <v>0</v>
      </c>
      <c r="AW2870">
        <v>1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1</v>
      </c>
      <c r="BK2870">
        <v>0</v>
      </c>
      <c r="BL2870">
        <v>0</v>
      </c>
      <c r="BM2870">
        <v>1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1</v>
      </c>
      <c r="CI2870">
        <v>0</v>
      </c>
      <c r="CJ2870">
        <v>0</v>
      </c>
      <c r="CK2870">
        <v>1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1</v>
      </c>
      <c r="DG2870">
        <v>0</v>
      </c>
      <c r="DH2870">
        <v>0</v>
      </c>
      <c r="DI2870">
        <v>1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80.603551999999993</v>
      </c>
      <c r="DV2870">
        <v>0</v>
      </c>
      <c r="DW2870">
        <v>0</v>
      </c>
      <c r="DX2870">
        <v>0</v>
      </c>
      <c r="DY2870" s="4"/>
      <c r="DZ2870" s="3" t="s">
        <v>5854</v>
      </c>
      <c r="EA2870">
        <v>0</v>
      </c>
      <c r="EB2870">
        <v>0</v>
      </c>
      <c r="EC2870">
        <v>5</v>
      </c>
      <c r="ED2870">
        <v>0</v>
      </c>
      <c r="EE2870">
        <v>0</v>
      </c>
      <c r="EF2870">
        <v>5</v>
      </c>
      <c r="EG2870">
        <v>1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43</v>
      </c>
      <c r="C2871" s="3" t="s">
        <v>13</v>
      </c>
      <c r="D2871" s="3" t="s">
        <v>14</v>
      </c>
      <c r="E2871" s="3" t="s">
        <v>1417</v>
      </c>
      <c r="F2871" s="3" t="s">
        <v>1418</v>
      </c>
      <c r="G2871" s="3" t="s">
        <v>1419</v>
      </c>
      <c r="H2871" s="3" t="s">
        <v>1420</v>
      </c>
      <c r="I2871" s="3" t="s">
        <v>311</v>
      </c>
      <c r="J2871" s="3" t="s">
        <v>312</v>
      </c>
      <c r="K2871" s="3" t="s">
        <v>1274</v>
      </c>
      <c r="L2871" s="3" t="s">
        <v>1275</v>
      </c>
      <c r="M2871" s="3" t="s">
        <v>545</v>
      </c>
      <c r="N2871" s="3" t="s">
        <v>1187</v>
      </c>
      <c r="O2871">
        <v>1</v>
      </c>
      <c r="P2871" s="3" t="s">
        <v>3838</v>
      </c>
      <c r="Q2871" s="3" t="s">
        <v>3838</v>
      </c>
      <c r="R2871" s="3" t="s">
        <v>3838</v>
      </c>
      <c r="S2871" s="3" t="s">
        <v>1165</v>
      </c>
      <c r="T2871" s="3" t="s">
        <v>3234</v>
      </c>
      <c r="U2871" s="3" t="s">
        <v>674</v>
      </c>
      <c r="V2871" s="3" t="s">
        <v>820</v>
      </c>
      <c r="W2871" s="3" t="s">
        <v>821</v>
      </c>
      <c r="X2871" s="3" t="s">
        <v>821</v>
      </c>
      <c r="Y2871" s="3" t="s">
        <v>549</v>
      </c>
      <c r="Z2871" s="3" t="s">
        <v>4007</v>
      </c>
      <c r="AA2871" s="3" t="s">
        <v>55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1</v>
      </c>
      <c r="CP2871">
        <v>0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5.625</v>
      </c>
      <c r="DV2871">
        <v>0</v>
      </c>
      <c r="DW2871">
        <v>0</v>
      </c>
      <c r="DX2871">
        <v>0</v>
      </c>
      <c r="DY2871" s="4"/>
      <c r="DZ2871" s="3" t="s">
        <v>5854</v>
      </c>
      <c r="EA2871">
        <v>0</v>
      </c>
      <c r="EB2871">
        <v>0</v>
      </c>
      <c r="EC2871">
        <v>1</v>
      </c>
      <c r="ED2871">
        <v>0</v>
      </c>
      <c r="EE2871">
        <v>0</v>
      </c>
      <c r="EF2871">
        <v>1</v>
      </c>
      <c r="EG2871">
        <v>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43</v>
      </c>
      <c r="C2872" s="3" t="s">
        <v>13</v>
      </c>
      <c r="D2872" s="3" t="s">
        <v>14</v>
      </c>
      <c r="E2872" s="3" t="s">
        <v>1516</v>
      </c>
      <c r="F2872" s="3" t="s">
        <v>543</v>
      </c>
      <c r="G2872" s="3" t="s">
        <v>1517</v>
      </c>
      <c r="H2872" s="3" t="s">
        <v>1518</v>
      </c>
      <c r="I2872" s="3" t="s">
        <v>292</v>
      </c>
      <c r="J2872" s="3" t="s">
        <v>293</v>
      </c>
      <c r="K2872" s="3" t="s">
        <v>1274</v>
      </c>
      <c r="L2872" s="3" t="s">
        <v>1275</v>
      </c>
      <c r="M2872" s="3" t="s">
        <v>545</v>
      </c>
      <c r="N2872" s="3" t="s">
        <v>1187</v>
      </c>
      <c r="O2872">
        <v>3</v>
      </c>
      <c r="P2872" s="3" t="s">
        <v>3838</v>
      </c>
      <c r="Q2872" s="3" t="s">
        <v>3838</v>
      </c>
      <c r="R2872" s="3" t="s">
        <v>3838</v>
      </c>
      <c r="S2872" s="3" t="s">
        <v>1188</v>
      </c>
      <c r="T2872" s="3" t="s">
        <v>2616</v>
      </c>
      <c r="U2872" s="3" t="s">
        <v>674</v>
      </c>
      <c r="V2872" s="3" t="s">
        <v>820</v>
      </c>
      <c r="W2872" s="3" t="s">
        <v>1166</v>
      </c>
      <c r="X2872" s="3" t="s">
        <v>1166</v>
      </c>
      <c r="Y2872" s="3" t="s">
        <v>583</v>
      </c>
      <c r="Z2872" s="3" t="s">
        <v>576</v>
      </c>
      <c r="AA2872" s="3" t="s">
        <v>55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3</v>
      </c>
      <c r="DO2872">
        <v>0</v>
      </c>
      <c r="DP2872">
        <v>0</v>
      </c>
      <c r="DQ2872">
        <v>3</v>
      </c>
      <c r="DR2872">
        <v>0</v>
      </c>
      <c r="DS2872">
        <v>0</v>
      </c>
      <c r="DT2872">
        <v>3</v>
      </c>
      <c r="DU2872">
        <v>2.4624999999999999</v>
      </c>
      <c r="DV2872">
        <v>0</v>
      </c>
      <c r="DW2872">
        <v>0</v>
      </c>
      <c r="DX2872">
        <v>0</v>
      </c>
      <c r="DY2872" s="4">
        <v>45961</v>
      </c>
      <c r="DZ2872" s="3" t="s">
        <v>5854</v>
      </c>
      <c r="EA2872">
        <v>0</v>
      </c>
      <c r="EB2872">
        <v>0</v>
      </c>
      <c r="EC2872">
        <v>3</v>
      </c>
      <c r="ED2872">
        <v>0</v>
      </c>
      <c r="EE2872">
        <v>0</v>
      </c>
      <c r="EF2872">
        <v>3</v>
      </c>
      <c r="EG2872">
        <v>3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43</v>
      </c>
      <c r="C2873" s="3" t="s">
        <v>13</v>
      </c>
      <c r="D2873" s="3" t="s">
        <v>14</v>
      </c>
      <c r="E2873" s="3" t="s">
        <v>1500</v>
      </c>
      <c r="F2873" s="3" t="s">
        <v>1501</v>
      </c>
      <c r="G2873" s="3" t="s">
        <v>1419</v>
      </c>
      <c r="H2873" s="3" t="s">
        <v>1420</v>
      </c>
      <c r="I2873" s="3" t="s">
        <v>349</v>
      </c>
      <c r="J2873" s="3" t="s">
        <v>350</v>
      </c>
      <c r="K2873" s="3" t="s">
        <v>1274</v>
      </c>
      <c r="L2873" s="3" t="s">
        <v>1275</v>
      </c>
      <c r="M2873" s="3" t="s">
        <v>545</v>
      </c>
      <c r="N2873" s="3" t="s">
        <v>1187</v>
      </c>
      <c r="O2873">
        <v>3</v>
      </c>
      <c r="P2873" s="3" t="s">
        <v>3838</v>
      </c>
      <c r="Q2873" s="3" t="s">
        <v>3838</v>
      </c>
      <c r="R2873" s="3" t="s">
        <v>3838</v>
      </c>
      <c r="S2873" s="3" t="s">
        <v>804</v>
      </c>
      <c r="T2873" s="3" t="s">
        <v>2556</v>
      </c>
      <c r="U2873" s="3" t="s">
        <v>557</v>
      </c>
      <c r="V2873" s="3" t="s">
        <v>548</v>
      </c>
      <c r="W2873" s="3" t="s">
        <v>4825</v>
      </c>
      <c r="X2873" s="3" t="s">
        <v>4826</v>
      </c>
      <c r="Y2873" s="3" t="s">
        <v>549</v>
      </c>
      <c r="Z2873" s="3" t="s">
        <v>4008</v>
      </c>
      <c r="AA2873" s="3" t="s">
        <v>550</v>
      </c>
      <c r="AB2873">
        <v>0</v>
      </c>
      <c r="AC2873">
        <v>0</v>
      </c>
      <c r="AD2873">
        <v>1</v>
      </c>
      <c r="AE2873">
        <v>0</v>
      </c>
      <c r="AF2873">
        <v>0</v>
      </c>
      <c r="AG2873">
        <v>1</v>
      </c>
      <c r="AH2873">
        <v>0</v>
      </c>
      <c r="AI2873">
        <v>0</v>
      </c>
      <c r="AJ2873">
        <v>0</v>
      </c>
      <c r="AK2873">
        <v>0</v>
      </c>
      <c r="AL2873">
        <v>1</v>
      </c>
      <c r="AM2873">
        <v>0</v>
      </c>
      <c r="AN2873">
        <v>0</v>
      </c>
      <c r="AO2873">
        <v>1</v>
      </c>
      <c r="AP2873">
        <v>0</v>
      </c>
      <c r="AQ2873">
        <v>0</v>
      </c>
      <c r="AR2873">
        <v>0</v>
      </c>
      <c r="AS2873">
        <v>0</v>
      </c>
      <c r="AT2873">
        <v>2</v>
      </c>
      <c r="AU2873">
        <v>0</v>
      </c>
      <c r="AV2873">
        <v>0</v>
      </c>
      <c r="AW2873">
        <v>2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3</v>
      </c>
      <c r="BK2873">
        <v>0</v>
      </c>
      <c r="BL2873">
        <v>0</v>
      </c>
      <c r="BM2873">
        <v>3</v>
      </c>
      <c r="BN2873">
        <v>0</v>
      </c>
      <c r="BO2873">
        <v>0</v>
      </c>
      <c r="BP2873">
        <v>0</v>
      </c>
      <c r="BQ2873">
        <v>0</v>
      </c>
      <c r="BR2873">
        <v>6</v>
      </c>
      <c r="BS2873">
        <v>0</v>
      </c>
      <c r="BT2873">
        <v>0</v>
      </c>
      <c r="BU2873">
        <v>6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1</v>
      </c>
      <c r="CQ2873">
        <v>0</v>
      </c>
      <c r="CR2873">
        <v>0</v>
      </c>
      <c r="CS2873">
        <v>1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2</v>
      </c>
      <c r="DO2873">
        <v>0</v>
      </c>
      <c r="DP2873">
        <v>0</v>
      </c>
      <c r="DQ2873">
        <v>2</v>
      </c>
      <c r="DR2873">
        <v>0</v>
      </c>
      <c r="DS2873">
        <v>0</v>
      </c>
      <c r="DT2873">
        <v>2</v>
      </c>
      <c r="DU2873">
        <v>6</v>
      </c>
      <c r="DV2873">
        <v>0</v>
      </c>
      <c r="DW2873">
        <v>0</v>
      </c>
      <c r="DX2873">
        <v>0</v>
      </c>
      <c r="DY2873" s="4">
        <v>46721</v>
      </c>
      <c r="DZ2873" s="3" t="s">
        <v>5854</v>
      </c>
      <c r="EA2873">
        <v>0</v>
      </c>
      <c r="EB2873">
        <v>0</v>
      </c>
      <c r="EC2873">
        <v>16</v>
      </c>
      <c r="ED2873">
        <v>0</v>
      </c>
      <c r="EE2873">
        <v>0</v>
      </c>
      <c r="EF2873">
        <v>16</v>
      </c>
      <c r="EG2873">
        <v>2.285714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43</v>
      </c>
      <c r="C2874" s="3" t="s">
        <v>13</v>
      </c>
      <c r="D2874" s="3" t="s">
        <v>14</v>
      </c>
      <c r="E2874" s="3" t="s">
        <v>1495</v>
      </c>
      <c r="F2874" s="3" t="s">
        <v>1496</v>
      </c>
      <c r="G2874" s="3" t="s">
        <v>1419</v>
      </c>
      <c r="H2874" s="3" t="s">
        <v>1420</v>
      </c>
      <c r="I2874" s="3" t="s">
        <v>51</v>
      </c>
      <c r="J2874" s="3" t="s">
        <v>52</v>
      </c>
      <c r="K2874" s="3" t="s">
        <v>1292</v>
      </c>
      <c r="L2874" s="3" t="s">
        <v>1293</v>
      </c>
      <c r="M2874" s="3" t="s">
        <v>545</v>
      </c>
      <c r="N2874" s="3" t="s">
        <v>1187</v>
      </c>
      <c r="O2874">
        <v>2</v>
      </c>
      <c r="P2874" s="3" t="s">
        <v>3838</v>
      </c>
      <c r="Q2874" s="3" t="s">
        <v>3838</v>
      </c>
      <c r="R2874" s="3" t="s">
        <v>3838</v>
      </c>
      <c r="S2874" s="3" t="s">
        <v>827</v>
      </c>
      <c r="T2874" s="3" t="s">
        <v>2680</v>
      </c>
      <c r="U2874" s="3" t="s">
        <v>547</v>
      </c>
      <c r="V2874" s="3" t="s">
        <v>548</v>
      </c>
      <c r="W2874" s="3" t="s">
        <v>548</v>
      </c>
      <c r="X2874" s="3" t="s">
        <v>4829</v>
      </c>
      <c r="Y2874" s="3" t="s">
        <v>549</v>
      </c>
      <c r="Z2874" s="3" t="s">
        <v>4008</v>
      </c>
      <c r="AA2874" s="3" t="s">
        <v>55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2</v>
      </c>
      <c r="BS2874">
        <v>0</v>
      </c>
      <c r="BT2874">
        <v>0</v>
      </c>
      <c r="BU2874">
        <v>2</v>
      </c>
      <c r="BV2874">
        <v>0</v>
      </c>
      <c r="BW2874">
        <v>0</v>
      </c>
      <c r="BX2874">
        <v>0</v>
      </c>
      <c r="BY2874">
        <v>0</v>
      </c>
      <c r="BZ2874">
        <v>11</v>
      </c>
      <c r="CA2874">
        <v>0</v>
      </c>
      <c r="CB2874">
        <v>0</v>
      </c>
      <c r="CC2874">
        <v>11</v>
      </c>
      <c r="CD2874">
        <v>0</v>
      </c>
      <c r="CE2874">
        <v>0</v>
      </c>
      <c r="CF2874">
        <v>0</v>
      </c>
      <c r="CG2874">
        <v>0</v>
      </c>
      <c r="CH2874">
        <v>14</v>
      </c>
      <c r="CI2874">
        <v>0</v>
      </c>
      <c r="CJ2874">
        <v>0</v>
      </c>
      <c r="CK2874">
        <v>14</v>
      </c>
      <c r="CL2874">
        <v>0</v>
      </c>
      <c r="CM2874">
        <v>0</v>
      </c>
      <c r="CN2874">
        <v>0</v>
      </c>
      <c r="CO2874">
        <v>0</v>
      </c>
      <c r="CP2874">
        <v>17</v>
      </c>
      <c r="CQ2874">
        <v>0</v>
      </c>
      <c r="CR2874">
        <v>0</v>
      </c>
      <c r="CS2874">
        <v>17</v>
      </c>
      <c r="CT2874">
        <v>0</v>
      </c>
      <c r="CU2874">
        <v>0</v>
      </c>
      <c r="CV2874">
        <v>0</v>
      </c>
      <c r="CW2874">
        <v>0</v>
      </c>
      <c r="CX2874">
        <v>11</v>
      </c>
      <c r="CY2874">
        <v>0</v>
      </c>
      <c r="CZ2874">
        <v>0</v>
      </c>
      <c r="DA2874">
        <v>11</v>
      </c>
      <c r="DB2874">
        <v>0</v>
      </c>
      <c r="DC2874">
        <v>0</v>
      </c>
      <c r="DD2874">
        <v>0</v>
      </c>
      <c r="DE2874">
        <v>0</v>
      </c>
      <c r="DF2874">
        <v>7</v>
      </c>
      <c r="DG2874">
        <v>0</v>
      </c>
      <c r="DH2874">
        <v>0</v>
      </c>
      <c r="DI2874">
        <v>7</v>
      </c>
      <c r="DJ2874">
        <v>0</v>
      </c>
      <c r="DK2874">
        <v>0</v>
      </c>
      <c r="DL2874">
        <v>0</v>
      </c>
      <c r="DM2874">
        <v>0</v>
      </c>
      <c r="DN2874">
        <v>8</v>
      </c>
      <c r="DO2874">
        <v>0</v>
      </c>
      <c r="DP2874">
        <v>0</v>
      </c>
      <c r="DQ2874">
        <v>8</v>
      </c>
      <c r="DR2874">
        <v>0</v>
      </c>
      <c r="DS2874">
        <v>0</v>
      </c>
      <c r="DT2874">
        <v>8</v>
      </c>
      <c r="DU2874">
        <v>0.184</v>
      </c>
      <c r="DV2874">
        <v>0</v>
      </c>
      <c r="DW2874">
        <v>0</v>
      </c>
      <c r="DX2874">
        <v>0</v>
      </c>
      <c r="DY2874" s="4">
        <v>46053</v>
      </c>
      <c r="DZ2874" s="3" t="s">
        <v>5854</v>
      </c>
      <c r="EA2874">
        <v>0</v>
      </c>
      <c r="EB2874">
        <v>0</v>
      </c>
      <c r="EC2874">
        <v>70</v>
      </c>
      <c r="ED2874">
        <v>0</v>
      </c>
      <c r="EE2874">
        <v>0</v>
      </c>
      <c r="EF2874">
        <v>70</v>
      </c>
      <c r="EG2874">
        <v>10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43</v>
      </c>
      <c r="C2875" s="3" t="s">
        <v>13</v>
      </c>
      <c r="D2875" s="3" t="s">
        <v>14</v>
      </c>
      <c r="E2875" s="3" t="s">
        <v>1495</v>
      </c>
      <c r="F2875" s="3" t="s">
        <v>1496</v>
      </c>
      <c r="G2875" s="3" t="s">
        <v>1419</v>
      </c>
      <c r="H2875" s="3" t="s">
        <v>1420</v>
      </c>
      <c r="I2875" s="3" t="s">
        <v>403</v>
      </c>
      <c r="J2875" s="3" t="s">
        <v>404</v>
      </c>
      <c r="K2875" s="3" t="s">
        <v>1274</v>
      </c>
      <c r="L2875" s="3" t="s">
        <v>1275</v>
      </c>
      <c r="M2875" s="3" t="s">
        <v>545</v>
      </c>
      <c r="N2875" s="3" t="s">
        <v>1187</v>
      </c>
      <c r="O2875">
        <v>1</v>
      </c>
      <c r="P2875" s="3" t="s">
        <v>3838</v>
      </c>
      <c r="Q2875" s="3" t="s">
        <v>3838</v>
      </c>
      <c r="R2875" s="3" t="s">
        <v>3838</v>
      </c>
      <c r="S2875" s="3" t="s">
        <v>809</v>
      </c>
      <c r="T2875" s="3" t="s">
        <v>2565</v>
      </c>
      <c r="U2875" s="3" t="s">
        <v>557</v>
      </c>
      <c r="V2875" s="3" t="s">
        <v>548</v>
      </c>
      <c r="W2875" s="3" t="s">
        <v>4825</v>
      </c>
      <c r="X2875" s="3" t="s">
        <v>4826</v>
      </c>
      <c r="Y2875" s="3" t="s">
        <v>549</v>
      </c>
      <c r="Z2875" s="3" t="s">
        <v>4008</v>
      </c>
      <c r="AA2875" s="3" t="s">
        <v>55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1</v>
      </c>
      <c r="AM2875">
        <v>0</v>
      </c>
      <c r="AN2875">
        <v>0</v>
      </c>
      <c r="AO2875">
        <v>1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1</v>
      </c>
      <c r="BS2875">
        <v>0</v>
      </c>
      <c r="BT2875">
        <v>0</v>
      </c>
      <c r="BU2875">
        <v>1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2</v>
      </c>
      <c r="CQ2875">
        <v>0</v>
      </c>
      <c r="CR2875">
        <v>0</v>
      </c>
      <c r="CS2875">
        <v>2</v>
      </c>
      <c r="CT2875">
        <v>0</v>
      </c>
      <c r="CU2875">
        <v>0</v>
      </c>
      <c r="CV2875">
        <v>0</v>
      </c>
      <c r="CW2875">
        <v>0</v>
      </c>
      <c r="CX2875">
        <v>4</v>
      </c>
      <c r="CY2875">
        <v>0</v>
      </c>
      <c r="CZ2875">
        <v>0</v>
      </c>
      <c r="DA2875">
        <v>4</v>
      </c>
      <c r="DB2875">
        <v>0</v>
      </c>
      <c r="DC2875">
        <v>0</v>
      </c>
      <c r="DD2875">
        <v>0</v>
      </c>
      <c r="DE2875">
        <v>0</v>
      </c>
      <c r="DF2875">
        <v>1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20.863347000000001</v>
      </c>
      <c r="DV2875">
        <v>0</v>
      </c>
      <c r="DW2875">
        <v>0</v>
      </c>
      <c r="DX2875">
        <v>0</v>
      </c>
      <c r="DY2875" s="4"/>
      <c r="DZ2875" s="3" t="s">
        <v>5854</v>
      </c>
      <c r="EA2875">
        <v>0</v>
      </c>
      <c r="EB2875">
        <v>0</v>
      </c>
      <c r="EC2875">
        <v>9</v>
      </c>
      <c r="ED2875">
        <v>0</v>
      </c>
      <c r="EE2875">
        <v>0</v>
      </c>
      <c r="EF2875">
        <v>9</v>
      </c>
      <c r="EG2875">
        <v>1.8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43</v>
      </c>
      <c r="C2876" s="3" t="s">
        <v>13</v>
      </c>
      <c r="D2876" s="3" t="s">
        <v>14</v>
      </c>
      <c r="E2876" s="3" t="s">
        <v>1516</v>
      </c>
      <c r="F2876" s="3" t="s">
        <v>543</v>
      </c>
      <c r="G2876" s="3" t="s">
        <v>1517</v>
      </c>
      <c r="H2876" s="3" t="s">
        <v>1518</v>
      </c>
      <c r="I2876" s="3" t="s">
        <v>184</v>
      </c>
      <c r="J2876" s="3" t="s">
        <v>185</v>
      </c>
      <c r="K2876" s="3" t="s">
        <v>1274</v>
      </c>
      <c r="L2876" s="3" t="s">
        <v>1275</v>
      </c>
      <c r="M2876" s="3" t="s">
        <v>545</v>
      </c>
      <c r="N2876" s="3" t="s">
        <v>1187</v>
      </c>
      <c r="O2876">
        <v>1</v>
      </c>
      <c r="P2876" s="3" t="s">
        <v>3838</v>
      </c>
      <c r="Q2876" s="3" t="s">
        <v>3838</v>
      </c>
      <c r="R2876" s="3" t="s">
        <v>3838</v>
      </c>
      <c r="S2876" s="3" t="s">
        <v>5258</v>
      </c>
      <c r="T2876" s="3" t="s">
        <v>5259</v>
      </c>
      <c r="U2876" s="3" t="s">
        <v>557</v>
      </c>
      <c r="V2876" s="3" t="s">
        <v>548</v>
      </c>
      <c r="W2876" s="3" t="s">
        <v>4829</v>
      </c>
      <c r="X2876" s="3" t="s">
        <v>4829</v>
      </c>
      <c r="Y2876" s="3" t="s">
        <v>549</v>
      </c>
      <c r="Z2876" s="3" t="s">
        <v>4008</v>
      </c>
      <c r="AA2876" s="3" t="s">
        <v>55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1</v>
      </c>
      <c r="CA2876">
        <v>0</v>
      </c>
      <c r="CB2876">
        <v>0</v>
      </c>
      <c r="CC2876">
        <v>1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1</v>
      </c>
      <c r="CQ2876">
        <v>0</v>
      </c>
      <c r="CR2876">
        <v>0</v>
      </c>
      <c r="CS2876">
        <v>1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0</v>
      </c>
      <c r="DU2876">
        <v>25</v>
      </c>
      <c r="DV2876">
        <v>0</v>
      </c>
      <c r="DW2876">
        <v>0</v>
      </c>
      <c r="DX2876">
        <v>0</v>
      </c>
      <c r="DY2876" s="4"/>
      <c r="DZ2876" s="3" t="s">
        <v>5854</v>
      </c>
      <c r="EA2876">
        <v>0</v>
      </c>
      <c r="EB2876">
        <v>0</v>
      </c>
      <c r="EC2876">
        <v>2</v>
      </c>
      <c r="ED2876">
        <v>0</v>
      </c>
      <c r="EE2876">
        <v>0</v>
      </c>
      <c r="EF2876">
        <v>2</v>
      </c>
      <c r="EG2876">
        <v>1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43</v>
      </c>
      <c r="C2877" s="3" t="s">
        <v>13</v>
      </c>
      <c r="D2877" s="3" t="s">
        <v>14</v>
      </c>
      <c r="E2877" s="3" t="s">
        <v>1516</v>
      </c>
      <c r="F2877" s="3" t="s">
        <v>543</v>
      </c>
      <c r="G2877" s="3" t="s">
        <v>1517</v>
      </c>
      <c r="H2877" s="3" t="s">
        <v>1518</v>
      </c>
      <c r="I2877" s="3" t="s">
        <v>230</v>
      </c>
      <c r="J2877" s="3" t="s">
        <v>231</v>
      </c>
      <c r="K2877" s="3" t="s">
        <v>1274</v>
      </c>
      <c r="L2877" s="3" t="s">
        <v>1275</v>
      </c>
      <c r="M2877" s="3" t="s">
        <v>545</v>
      </c>
      <c r="N2877" s="3" t="s">
        <v>1187</v>
      </c>
      <c r="O2877">
        <v>1</v>
      </c>
      <c r="P2877" s="3" t="s">
        <v>3838</v>
      </c>
      <c r="Q2877" s="3" t="s">
        <v>3838</v>
      </c>
      <c r="R2877" s="3" t="s">
        <v>3838</v>
      </c>
      <c r="S2877" s="3" t="s">
        <v>1236</v>
      </c>
      <c r="T2877" s="3" t="s">
        <v>4553</v>
      </c>
      <c r="U2877" s="3" t="s">
        <v>674</v>
      </c>
      <c r="V2877" s="3" t="s">
        <v>820</v>
      </c>
      <c r="W2877" s="3" t="s">
        <v>821</v>
      </c>
      <c r="X2877" s="3" t="s">
        <v>821</v>
      </c>
      <c r="Y2877" s="3" t="s">
        <v>549</v>
      </c>
      <c r="Z2877" s="3" t="s">
        <v>4007</v>
      </c>
      <c r="AA2877" s="3" t="s">
        <v>55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15</v>
      </c>
      <c r="AT2877">
        <v>0</v>
      </c>
      <c r="AU2877">
        <v>0</v>
      </c>
      <c r="AV2877">
        <v>0</v>
      </c>
      <c r="AW2877">
        <v>15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3</v>
      </c>
      <c r="DN2877">
        <v>0</v>
      </c>
      <c r="DO2877">
        <v>0</v>
      </c>
      <c r="DP2877">
        <v>0</v>
      </c>
      <c r="DQ2877">
        <v>3</v>
      </c>
      <c r="DR2877">
        <v>0</v>
      </c>
      <c r="DS2877">
        <v>0</v>
      </c>
      <c r="DT2877">
        <v>3</v>
      </c>
      <c r="DU2877">
        <v>0.44</v>
      </c>
      <c r="DV2877">
        <v>0</v>
      </c>
      <c r="DW2877">
        <v>0</v>
      </c>
      <c r="DX2877">
        <v>0</v>
      </c>
      <c r="DY2877" s="4"/>
      <c r="DZ2877" s="3" t="s">
        <v>5854</v>
      </c>
      <c r="EA2877">
        <v>0</v>
      </c>
      <c r="EB2877">
        <v>0</v>
      </c>
      <c r="EC2877">
        <v>18</v>
      </c>
      <c r="ED2877">
        <v>0</v>
      </c>
      <c r="EE2877">
        <v>0</v>
      </c>
      <c r="EF2877">
        <v>18</v>
      </c>
      <c r="EG2877">
        <v>9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43</v>
      </c>
      <c r="C2878" s="3" t="s">
        <v>13</v>
      </c>
      <c r="D2878" s="3" t="s">
        <v>14</v>
      </c>
      <c r="E2878" s="3" t="s">
        <v>1495</v>
      </c>
      <c r="F2878" s="3" t="s">
        <v>1496</v>
      </c>
      <c r="G2878" s="3" t="s">
        <v>1419</v>
      </c>
      <c r="H2878" s="3" t="s">
        <v>1420</v>
      </c>
      <c r="I2878" s="3" t="s">
        <v>353</v>
      </c>
      <c r="J2878" s="3" t="s">
        <v>354</v>
      </c>
      <c r="K2878" s="3" t="s">
        <v>1274</v>
      </c>
      <c r="L2878" s="3" t="s">
        <v>1275</v>
      </c>
      <c r="M2878" s="3" t="s">
        <v>545</v>
      </c>
      <c r="N2878" s="3" t="s">
        <v>1187</v>
      </c>
      <c r="O2878">
        <v>1</v>
      </c>
      <c r="P2878" s="3" t="s">
        <v>3838</v>
      </c>
      <c r="Q2878" s="3" t="s">
        <v>3838</v>
      </c>
      <c r="R2878" s="3" t="s">
        <v>3838</v>
      </c>
      <c r="S2878" s="3" t="s">
        <v>963</v>
      </c>
      <c r="T2878" s="3" t="s">
        <v>2350</v>
      </c>
      <c r="U2878" s="3" t="s">
        <v>851</v>
      </c>
      <c r="V2878" s="3" t="s">
        <v>820</v>
      </c>
      <c r="W2878" s="3" t="s">
        <v>831</v>
      </c>
      <c r="X2878" s="3" t="s">
        <v>832</v>
      </c>
      <c r="Y2878" s="3" t="s">
        <v>583</v>
      </c>
      <c r="Z2878" s="3" t="s">
        <v>4007</v>
      </c>
      <c r="AA2878" s="3" t="s">
        <v>55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1</v>
      </c>
      <c r="BC2878">
        <v>0</v>
      </c>
      <c r="BD2878">
        <v>0</v>
      </c>
      <c r="BE2878">
        <v>1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29</v>
      </c>
      <c r="CQ2878">
        <v>0</v>
      </c>
      <c r="CR2878">
        <v>0</v>
      </c>
      <c r="CS2878">
        <v>29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10.625</v>
      </c>
      <c r="DV2878">
        <v>0</v>
      </c>
      <c r="DW2878">
        <v>0</v>
      </c>
      <c r="DX2878">
        <v>0</v>
      </c>
      <c r="DY2878" s="4"/>
      <c r="DZ2878" s="3" t="s">
        <v>5854</v>
      </c>
      <c r="EA2878">
        <v>0</v>
      </c>
      <c r="EB2878">
        <v>0</v>
      </c>
      <c r="EC2878">
        <v>30</v>
      </c>
      <c r="ED2878">
        <v>0</v>
      </c>
      <c r="EE2878">
        <v>0</v>
      </c>
      <c r="EF2878">
        <v>30</v>
      </c>
      <c r="EG2878">
        <v>15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43</v>
      </c>
      <c r="C2879" s="3" t="s">
        <v>13</v>
      </c>
      <c r="D2879" s="3" t="s">
        <v>14</v>
      </c>
      <c r="E2879" s="3" t="s">
        <v>1495</v>
      </c>
      <c r="F2879" s="3" t="s">
        <v>1496</v>
      </c>
      <c r="G2879" s="3" t="s">
        <v>1419</v>
      </c>
      <c r="H2879" s="3" t="s">
        <v>1420</v>
      </c>
      <c r="I2879" s="3" t="s">
        <v>478</v>
      </c>
      <c r="J2879" s="3" t="s">
        <v>479</v>
      </c>
      <c r="K2879" s="3" t="s">
        <v>1274</v>
      </c>
      <c r="L2879" s="3" t="s">
        <v>1285</v>
      </c>
      <c r="M2879" s="3" t="s">
        <v>545</v>
      </c>
      <c r="N2879" s="3" t="s">
        <v>1187</v>
      </c>
      <c r="O2879">
        <v>1</v>
      </c>
      <c r="P2879" s="3" t="s">
        <v>3838</v>
      </c>
      <c r="Q2879" s="3" t="s">
        <v>3838</v>
      </c>
      <c r="R2879" s="3" t="s">
        <v>3838</v>
      </c>
      <c r="S2879" s="3" t="s">
        <v>1256</v>
      </c>
      <c r="T2879" s="3" t="s">
        <v>2278</v>
      </c>
      <c r="U2879" s="3" t="s">
        <v>851</v>
      </c>
      <c r="V2879" s="3" t="s">
        <v>820</v>
      </c>
      <c r="W2879" s="3" t="s">
        <v>831</v>
      </c>
      <c r="X2879" s="3" t="s">
        <v>832</v>
      </c>
      <c r="Y2879" s="3" t="s">
        <v>583</v>
      </c>
      <c r="Z2879" s="3" t="s">
        <v>4008</v>
      </c>
      <c r="AA2879" s="3" t="s">
        <v>55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1</v>
      </c>
      <c r="CQ2879">
        <v>0</v>
      </c>
      <c r="CR2879">
        <v>0</v>
      </c>
      <c r="CS2879">
        <v>1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1</v>
      </c>
      <c r="DG2879">
        <v>0</v>
      </c>
      <c r="DH2879">
        <v>0</v>
      </c>
      <c r="DI2879">
        <v>1</v>
      </c>
      <c r="DJ2879">
        <v>0</v>
      </c>
      <c r="DK2879">
        <v>0</v>
      </c>
      <c r="DL2879">
        <v>0</v>
      </c>
      <c r="DM2879">
        <v>0</v>
      </c>
      <c r="DN2879">
        <v>1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1</v>
      </c>
      <c r="DU2879">
        <v>3.473487</v>
      </c>
      <c r="DV2879">
        <v>0</v>
      </c>
      <c r="DW2879">
        <v>0</v>
      </c>
      <c r="DX2879">
        <v>0</v>
      </c>
      <c r="DY2879" s="4">
        <v>45961</v>
      </c>
      <c r="DZ2879" s="3" t="s">
        <v>5854</v>
      </c>
      <c r="EA2879">
        <v>0</v>
      </c>
      <c r="EB2879">
        <v>0</v>
      </c>
      <c r="EC2879">
        <v>3</v>
      </c>
      <c r="ED2879">
        <v>0</v>
      </c>
      <c r="EE2879">
        <v>0</v>
      </c>
      <c r="EF2879">
        <v>3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43</v>
      </c>
      <c r="C2880" s="3" t="s">
        <v>13</v>
      </c>
      <c r="D2880" s="3" t="s">
        <v>14</v>
      </c>
      <c r="E2880" s="3" t="s">
        <v>1417</v>
      </c>
      <c r="F2880" s="3" t="s">
        <v>1418</v>
      </c>
      <c r="G2880" s="3" t="s">
        <v>1419</v>
      </c>
      <c r="H2880" s="3" t="s">
        <v>1420</v>
      </c>
      <c r="I2880" s="3" t="s">
        <v>202</v>
      </c>
      <c r="J2880" s="3" t="s">
        <v>203</v>
      </c>
      <c r="K2880" s="3" t="s">
        <v>1274</v>
      </c>
      <c r="L2880" s="3" t="s">
        <v>1275</v>
      </c>
      <c r="M2880" s="3" t="s">
        <v>545</v>
      </c>
      <c r="N2880" s="3" t="s">
        <v>1187</v>
      </c>
      <c r="O2880">
        <v>2</v>
      </c>
      <c r="P2880" s="3" t="s">
        <v>3838</v>
      </c>
      <c r="Q2880" s="3" t="s">
        <v>3838</v>
      </c>
      <c r="R2880" s="3" t="s">
        <v>3838</v>
      </c>
      <c r="S2880" s="3" t="s">
        <v>5030</v>
      </c>
      <c r="T2880" s="3" t="s">
        <v>5031</v>
      </c>
      <c r="U2880" s="3" t="s">
        <v>557</v>
      </c>
      <c r="V2880" s="3" t="s">
        <v>548</v>
      </c>
      <c r="W2880" s="3" t="s">
        <v>548</v>
      </c>
      <c r="X2880" s="3" t="s">
        <v>4829</v>
      </c>
      <c r="Y2880" s="3" t="s">
        <v>583</v>
      </c>
      <c r="Z2880" s="3" t="s">
        <v>4008</v>
      </c>
      <c r="AA2880" s="3" t="s">
        <v>550</v>
      </c>
      <c r="AB2880">
        <v>0</v>
      </c>
      <c r="AC2880">
        <v>0</v>
      </c>
      <c r="AD2880">
        <v>1</v>
      </c>
      <c r="AE2880">
        <v>0</v>
      </c>
      <c r="AF2880">
        <v>0</v>
      </c>
      <c r="AG2880">
        <v>1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2</v>
      </c>
      <c r="DO2880">
        <v>0</v>
      </c>
      <c r="DP2880">
        <v>0</v>
      </c>
      <c r="DQ2880">
        <v>2</v>
      </c>
      <c r="DR2880">
        <v>0</v>
      </c>
      <c r="DS2880">
        <v>0</v>
      </c>
      <c r="DT2880">
        <v>0</v>
      </c>
      <c r="DU2880">
        <v>1.25E-4</v>
      </c>
      <c r="DV2880">
        <v>2</v>
      </c>
      <c r="DW2880">
        <v>0</v>
      </c>
      <c r="DX2880">
        <v>0</v>
      </c>
      <c r="DY2880" s="4">
        <v>47149</v>
      </c>
      <c r="DZ2880" s="3" t="s">
        <v>5854</v>
      </c>
      <c r="EA2880">
        <v>0</v>
      </c>
      <c r="EB2880">
        <v>0</v>
      </c>
      <c r="EC2880">
        <v>3</v>
      </c>
      <c r="ED2880">
        <v>0</v>
      </c>
      <c r="EE2880">
        <v>0</v>
      </c>
      <c r="EF2880">
        <v>3</v>
      </c>
      <c r="EG2880">
        <v>1.5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43</v>
      </c>
      <c r="C2881" s="3" t="s">
        <v>13</v>
      </c>
      <c r="D2881" s="3" t="s">
        <v>14</v>
      </c>
      <c r="E2881" s="3" t="s">
        <v>1452</v>
      </c>
      <c r="F2881" s="3" t="s">
        <v>1453</v>
      </c>
      <c r="G2881" s="3" t="s">
        <v>1419</v>
      </c>
      <c r="H2881" s="3" t="s">
        <v>1420</v>
      </c>
      <c r="I2881" s="3" t="s">
        <v>4920</v>
      </c>
      <c r="J2881" s="3" t="s">
        <v>4921</v>
      </c>
      <c r="K2881" s="3" t="s">
        <v>1292</v>
      </c>
      <c r="L2881" s="3" t="s">
        <v>1293</v>
      </c>
      <c r="M2881" s="3" t="s">
        <v>545</v>
      </c>
      <c r="N2881" s="3" t="s">
        <v>1187</v>
      </c>
      <c r="O2881">
        <v>3</v>
      </c>
      <c r="P2881" s="3" t="s">
        <v>1187</v>
      </c>
      <c r="Q2881" s="3" t="s">
        <v>1187</v>
      </c>
      <c r="R2881" s="3" t="s">
        <v>1187</v>
      </c>
      <c r="S2881" s="3" t="s">
        <v>642</v>
      </c>
      <c r="T2881" s="3" t="s">
        <v>2482</v>
      </c>
      <c r="U2881" s="3" t="s">
        <v>547</v>
      </c>
      <c r="V2881" s="3" t="s">
        <v>548</v>
      </c>
      <c r="W2881" s="3" t="s">
        <v>548</v>
      </c>
      <c r="X2881" s="3" t="s">
        <v>4829</v>
      </c>
      <c r="Y2881" s="3" t="s">
        <v>549</v>
      </c>
      <c r="Z2881" s="3" t="s">
        <v>4007</v>
      </c>
      <c r="AA2881" s="3" t="s">
        <v>55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15</v>
      </c>
      <c r="CP2881">
        <v>0</v>
      </c>
      <c r="CQ2881">
        <v>0</v>
      </c>
      <c r="CR2881">
        <v>0</v>
      </c>
      <c r="CS2881">
        <v>15</v>
      </c>
      <c r="CT2881">
        <v>0</v>
      </c>
      <c r="CU2881">
        <v>30</v>
      </c>
      <c r="CV2881">
        <v>0</v>
      </c>
      <c r="CW2881">
        <v>9</v>
      </c>
      <c r="CX2881">
        <v>0</v>
      </c>
      <c r="CY2881">
        <v>0</v>
      </c>
      <c r="CZ2881">
        <v>0</v>
      </c>
      <c r="DA2881">
        <v>9</v>
      </c>
      <c r="DB2881">
        <v>0</v>
      </c>
      <c r="DC2881">
        <v>0</v>
      </c>
      <c r="DD2881">
        <v>0</v>
      </c>
      <c r="DE2881">
        <v>12</v>
      </c>
      <c r="DF2881">
        <v>0</v>
      </c>
      <c r="DG2881">
        <v>0</v>
      </c>
      <c r="DH2881">
        <v>0</v>
      </c>
      <c r="DI2881">
        <v>12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8.6249999999999993E-2</v>
      </c>
      <c r="DV2881">
        <v>0</v>
      </c>
      <c r="DW2881">
        <v>0</v>
      </c>
      <c r="DX2881">
        <v>0</v>
      </c>
      <c r="DY2881" s="4"/>
      <c r="DZ2881" s="3" t="s">
        <v>5854</v>
      </c>
      <c r="EA2881">
        <v>0</v>
      </c>
      <c r="EB2881">
        <v>0</v>
      </c>
      <c r="EC2881">
        <v>36</v>
      </c>
      <c r="ED2881">
        <v>0</v>
      </c>
      <c r="EE2881">
        <v>0</v>
      </c>
      <c r="EF2881">
        <v>36</v>
      </c>
      <c r="EG2881">
        <v>12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43</v>
      </c>
      <c r="C2882" s="3" t="s">
        <v>13</v>
      </c>
      <c r="D2882" s="3" t="s">
        <v>14</v>
      </c>
      <c r="E2882" s="3" t="s">
        <v>1417</v>
      </c>
      <c r="F2882" s="3" t="s">
        <v>1418</v>
      </c>
      <c r="G2882" s="3" t="s">
        <v>1419</v>
      </c>
      <c r="H2882" s="3" t="s">
        <v>1420</v>
      </c>
      <c r="I2882" s="3" t="s">
        <v>490</v>
      </c>
      <c r="J2882" s="3" t="s">
        <v>491</v>
      </c>
      <c r="K2882" s="3" t="s">
        <v>1274</v>
      </c>
      <c r="L2882" s="3" t="s">
        <v>1275</v>
      </c>
      <c r="M2882" s="3" t="s">
        <v>545</v>
      </c>
      <c r="N2882" s="3" t="s">
        <v>1187</v>
      </c>
      <c r="O2882">
        <v>1</v>
      </c>
      <c r="P2882" s="3" t="s">
        <v>3838</v>
      </c>
      <c r="Q2882" s="3" t="s">
        <v>3838</v>
      </c>
      <c r="R2882" s="3" t="s">
        <v>3838</v>
      </c>
      <c r="S2882" s="3" t="s">
        <v>1281</v>
      </c>
      <c r="T2882" s="3" t="s">
        <v>4537</v>
      </c>
      <c r="U2882" s="3" t="s">
        <v>674</v>
      </c>
      <c r="V2882" s="3" t="s">
        <v>820</v>
      </c>
      <c r="W2882" s="3" t="s">
        <v>821</v>
      </c>
      <c r="X2882" s="3" t="s">
        <v>821</v>
      </c>
      <c r="Y2882" s="3" t="s">
        <v>583</v>
      </c>
      <c r="Z2882" s="3" t="s">
        <v>4007</v>
      </c>
      <c r="AA2882" s="3" t="s">
        <v>55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1</v>
      </c>
      <c r="BR2882">
        <v>0</v>
      </c>
      <c r="BS2882">
        <v>0</v>
      </c>
      <c r="BT2882">
        <v>0</v>
      </c>
      <c r="BU2882">
        <v>1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2</v>
      </c>
      <c r="CX2882">
        <v>0</v>
      </c>
      <c r="CY2882">
        <v>0</v>
      </c>
      <c r="CZ2882">
        <v>0</v>
      </c>
      <c r="DA2882">
        <v>2</v>
      </c>
      <c r="DB2882">
        <v>0</v>
      </c>
      <c r="DC2882">
        <v>0</v>
      </c>
      <c r="DD2882">
        <v>0</v>
      </c>
      <c r="DE2882">
        <v>5</v>
      </c>
      <c r="DF2882">
        <v>0</v>
      </c>
      <c r="DG2882">
        <v>0</v>
      </c>
      <c r="DH2882">
        <v>0</v>
      </c>
      <c r="DI2882">
        <v>5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3.375</v>
      </c>
      <c r="DV2882">
        <v>0</v>
      </c>
      <c r="DW2882">
        <v>0</v>
      </c>
      <c r="DX2882">
        <v>0</v>
      </c>
      <c r="DY2882" s="4"/>
      <c r="DZ2882" s="3" t="s">
        <v>5854</v>
      </c>
      <c r="EA2882">
        <v>0</v>
      </c>
      <c r="EB2882">
        <v>0</v>
      </c>
      <c r="EC2882">
        <v>8</v>
      </c>
      <c r="ED2882">
        <v>0</v>
      </c>
      <c r="EE2882">
        <v>0</v>
      </c>
      <c r="EF2882">
        <v>8</v>
      </c>
      <c r="EG2882">
        <v>2.6666669999999999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43</v>
      </c>
      <c r="C2883" s="3" t="s">
        <v>13</v>
      </c>
      <c r="D2883" s="3" t="s">
        <v>14</v>
      </c>
      <c r="E2883" s="3" t="s">
        <v>1452</v>
      </c>
      <c r="F2883" s="3" t="s">
        <v>1453</v>
      </c>
      <c r="G2883" s="3" t="s">
        <v>1419</v>
      </c>
      <c r="H2883" s="3" t="s">
        <v>1420</v>
      </c>
      <c r="I2883" s="3" t="s">
        <v>462</v>
      </c>
      <c r="J2883" s="3" t="s">
        <v>463</v>
      </c>
      <c r="K2883" s="3" t="s">
        <v>1274</v>
      </c>
      <c r="L2883" s="3" t="s">
        <v>1275</v>
      </c>
      <c r="M2883" s="3" t="s">
        <v>545</v>
      </c>
      <c r="N2883" s="3" t="s">
        <v>1187</v>
      </c>
      <c r="O2883">
        <v>1</v>
      </c>
      <c r="P2883" s="3" t="s">
        <v>3838</v>
      </c>
      <c r="Q2883" s="3" t="s">
        <v>3838</v>
      </c>
      <c r="R2883" s="3" t="s">
        <v>3838</v>
      </c>
      <c r="S2883" s="3" t="s">
        <v>750</v>
      </c>
      <c r="T2883" s="3" t="s">
        <v>2723</v>
      </c>
      <c r="U2883" s="3" t="s">
        <v>547</v>
      </c>
      <c r="V2883" s="3" t="s">
        <v>548</v>
      </c>
      <c r="W2883" s="3" t="s">
        <v>548</v>
      </c>
      <c r="X2883" s="3" t="s">
        <v>4829</v>
      </c>
      <c r="Y2883" s="3" t="s">
        <v>549</v>
      </c>
      <c r="Z2883" s="3" t="s">
        <v>4007</v>
      </c>
      <c r="AA2883" s="3" t="s">
        <v>55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10</v>
      </c>
      <c r="AT2883">
        <v>0</v>
      </c>
      <c r="AU2883">
        <v>0</v>
      </c>
      <c r="AV2883">
        <v>0</v>
      </c>
      <c r="AW2883">
        <v>1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29</v>
      </c>
      <c r="DN2883">
        <v>0</v>
      </c>
      <c r="DO2883">
        <v>0</v>
      </c>
      <c r="DP2883">
        <v>0</v>
      </c>
      <c r="DQ2883">
        <v>29</v>
      </c>
      <c r="DR2883">
        <v>0</v>
      </c>
      <c r="DS2883">
        <v>0</v>
      </c>
      <c r="DT2883">
        <v>29</v>
      </c>
      <c r="DU2883">
        <v>0.33750000000000002</v>
      </c>
      <c r="DV2883">
        <v>0</v>
      </c>
      <c r="DW2883">
        <v>0</v>
      </c>
      <c r="DX2883">
        <v>0</v>
      </c>
      <c r="DY2883" s="4">
        <v>46081</v>
      </c>
      <c r="DZ2883" s="3" t="s">
        <v>5854</v>
      </c>
      <c r="EA2883">
        <v>0</v>
      </c>
      <c r="EB2883">
        <v>0</v>
      </c>
      <c r="EC2883">
        <v>39</v>
      </c>
      <c r="ED2883">
        <v>0</v>
      </c>
      <c r="EE2883">
        <v>0</v>
      </c>
      <c r="EF2883">
        <v>39</v>
      </c>
      <c r="EG2883">
        <v>19.5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43</v>
      </c>
      <c r="C2884" s="3" t="s">
        <v>13</v>
      </c>
      <c r="D2884" s="3" t="s">
        <v>14</v>
      </c>
      <c r="E2884" s="3" t="s">
        <v>1417</v>
      </c>
      <c r="F2884" s="3" t="s">
        <v>1418</v>
      </c>
      <c r="G2884" s="3" t="s">
        <v>1419</v>
      </c>
      <c r="H2884" s="3" t="s">
        <v>1420</v>
      </c>
      <c r="I2884" s="3" t="s">
        <v>379</v>
      </c>
      <c r="J2884" s="3" t="s">
        <v>380</v>
      </c>
      <c r="K2884" s="3" t="s">
        <v>1274</v>
      </c>
      <c r="L2884" s="3" t="s">
        <v>1275</v>
      </c>
      <c r="M2884" s="3" t="s">
        <v>545</v>
      </c>
      <c r="N2884" s="3" t="s">
        <v>1187</v>
      </c>
      <c r="O2884">
        <v>1</v>
      </c>
      <c r="P2884" s="3" t="s">
        <v>3838</v>
      </c>
      <c r="Q2884" s="3" t="s">
        <v>3838</v>
      </c>
      <c r="R2884" s="3" t="s">
        <v>3838</v>
      </c>
      <c r="S2884" s="3" t="s">
        <v>913</v>
      </c>
      <c r="T2884" s="3" t="s">
        <v>2378</v>
      </c>
      <c r="U2884" s="3" t="s">
        <v>674</v>
      </c>
      <c r="V2884" s="3" t="s">
        <v>820</v>
      </c>
      <c r="W2884" s="3" t="s">
        <v>821</v>
      </c>
      <c r="X2884" s="3" t="s">
        <v>821</v>
      </c>
      <c r="Y2884" s="3" t="s">
        <v>549</v>
      </c>
      <c r="Z2884" s="3" t="s">
        <v>576</v>
      </c>
      <c r="AA2884" s="3" t="s">
        <v>55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3</v>
      </c>
      <c r="BB2884">
        <v>0</v>
      </c>
      <c r="BC2884">
        <v>0</v>
      </c>
      <c r="BD2884">
        <v>0</v>
      </c>
      <c r="BE2884">
        <v>3</v>
      </c>
      <c r="BF2884">
        <v>0</v>
      </c>
      <c r="BG2884">
        <v>0</v>
      </c>
      <c r="BH2884">
        <v>0</v>
      </c>
      <c r="BI2884">
        <v>3</v>
      </c>
      <c r="BJ2884">
        <v>0</v>
      </c>
      <c r="BK2884">
        <v>0</v>
      </c>
      <c r="BL2884">
        <v>0</v>
      </c>
      <c r="BM2884">
        <v>3</v>
      </c>
      <c r="BN2884">
        <v>0</v>
      </c>
      <c r="BO2884">
        <v>0</v>
      </c>
      <c r="BP2884">
        <v>0</v>
      </c>
      <c r="BQ2884">
        <v>1</v>
      </c>
      <c r="BR2884">
        <v>0</v>
      </c>
      <c r="BS2884">
        <v>0</v>
      </c>
      <c r="BT2884">
        <v>0</v>
      </c>
      <c r="BU2884">
        <v>1</v>
      </c>
      <c r="BV2884">
        <v>0</v>
      </c>
      <c r="BW2884">
        <v>0</v>
      </c>
      <c r="BX2884">
        <v>0</v>
      </c>
      <c r="BY2884">
        <v>4</v>
      </c>
      <c r="BZ2884">
        <v>0</v>
      </c>
      <c r="CA2884">
        <v>0</v>
      </c>
      <c r="CB2884">
        <v>0</v>
      </c>
      <c r="CC2884">
        <v>4</v>
      </c>
      <c r="CD2884">
        <v>0</v>
      </c>
      <c r="CE2884">
        <v>0</v>
      </c>
      <c r="CF2884">
        <v>0</v>
      </c>
      <c r="CG2884">
        <v>1</v>
      </c>
      <c r="CH2884">
        <v>0</v>
      </c>
      <c r="CI2884">
        <v>0</v>
      </c>
      <c r="CJ2884">
        <v>0</v>
      </c>
      <c r="CK2884">
        <v>1</v>
      </c>
      <c r="CL2884">
        <v>0</v>
      </c>
      <c r="CM2884">
        <v>0</v>
      </c>
      <c r="CN2884">
        <v>0</v>
      </c>
      <c r="CO2884">
        <v>2</v>
      </c>
      <c r="CP2884">
        <v>0</v>
      </c>
      <c r="CQ2884">
        <v>0</v>
      </c>
      <c r="CR2884">
        <v>0</v>
      </c>
      <c r="CS2884">
        <v>2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7</v>
      </c>
      <c r="DF2884">
        <v>0</v>
      </c>
      <c r="DG2884">
        <v>0</v>
      </c>
      <c r="DH2884">
        <v>0</v>
      </c>
      <c r="DI2884">
        <v>7</v>
      </c>
      <c r="DJ2884">
        <v>0</v>
      </c>
      <c r="DK2884">
        <v>0</v>
      </c>
      <c r="DL2884">
        <v>0</v>
      </c>
      <c r="DM2884">
        <v>1</v>
      </c>
      <c r="DN2884">
        <v>0</v>
      </c>
      <c r="DO2884">
        <v>0</v>
      </c>
      <c r="DP2884">
        <v>0</v>
      </c>
      <c r="DQ2884">
        <v>1</v>
      </c>
      <c r="DR2884">
        <v>0</v>
      </c>
      <c r="DS2884">
        <v>0</v>
      </c>
      <c r="DT2884">
        <v>1</v>
      </c>
      <c r="DU2884">
        <v>0.8125</v>
      </c>
      <c r="DV2884">
        <v>0</v>
      </c>
      <c r="DW2884">
        <v>0</v>
      </c>
      <c r="DX2884">
        <v>0</v>
      </c>
      <c r="DY2884" s="4">
        <v>47149</v>
      </c>
      <c r="DZ2884" s="3" t="s">
        <v>5854</v>
      </c>
      <c r="EA2884">
        <v>0</v>
      </c>
      <c r="EB2884">
        <v>0</v>
      </c>
      <c r="EC2884">
        <v>22</v>
      </c>
      <c r="ED2884">
        <v>0</v>
      </c>
      <c r="EE2884">
        <v>0</v>
      </c>
      <c r="EF2884">
        <v>22</v>
      </c>
      <c r="EG2884">
        <v>2.75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43</v>
      </c>
      <c r="C2885" s="3" t="s">
        <v>13</v>
      </c>
      <c r="D2885" s="3" t="s">
        <v>14</v>
      </c>
      <c r="E2885" s="3" t="s">
        <v>1516</v>
      </c>
      <c r="F2885" s="3" t="s">
        <v>543</v>
      </c>
      <c r="G2885" s="3" t="s">
        <v>1517</v>
      </c>
      <c r="H2885" s="3" t="s">
        <v>1518</v>
      </c>
      <c r="I2885" s="3" t="s">
        <v>66</v>
      </c>
      <c r="J2885" s="3" t="s">
        <v>67</v>
      </c>
      <c r="K2885" s="3" t="s">
        <v>1292</v>
      </c>
      <c r="L2885" s="3" t="s">
        <v>1293</v>
      </c>
      <c r="M2885" s="3" t="s">
        <v>545</v>
      </c>
      <c r="N2885" s="3" t="s">
        <v>1187</v>
      </c>
      <c r="O2885">
        <v>1</v>
      </c>
      <c r="P2885" s="3" t="s">
        <v>3838</v>
      </c>
      <c r="Q2885" s="3" t="s">
        <v>3838</v>
      </c>
      <c r="R2885" s="3" t="s">
        <v>3838</v>
      </c>
      <c r="S2885" s="3" t="s">
        <v>697</v>
      </c>
      <c r="T2885" s="3" t="s">
        <v>2382</v>
      </c>
      <c r="U2885" s="3" t="s">
        <v>557</v>
      </c>
      <c r="V2885" s="3" t="s">
        <v>548</v>
      </c>
      <c r="W2885" s="3" t="s">
        <v>548</v>
      </c>
      <c r="X2885" s="3" t="s">
        <v>4829</v>
      </c>
      <c r="Y2885" s="3" t="s">
        <v>549</v>
      </c>
      <c r="Z2885" s="3" t="s">
        <v>4007</v>
      </c>
      <c r="AA2885" s="3" t="s">
        <v>550</v>
      </c>
      <c r="AB2885">
        <v>0</v>
      </c>
      <c r="AC2885">
        <v>5</v>
      </c>
      <c r="AD2885">
        <v>0</v>
      </c>
      <c r="AE2885">
        <v>0</v>
      </c>
      <c r="AF2885">
        <v>0</v>
      </c>
      <c r="AG2885">
        <v>5</v>
      </c>
      <c r="AH2885">
        <v>0</v>
      </c>
      <c r="AI2885">
        <v>0</v>
      </c>
      <c r="AJ2885">
        <v>0</v>
      </c>
      <c r="AK2885">
        <v>4</v>
      </c>
      <c r="AL2885">
        <v>0</v>
      </c>
      <c r="AM2885">
        <v>0</v>
      </c>
      <c r="AN2885">
        <v>0</v>
      </c>
      <c r="AO2885">
        <v>4</v>
      </c>
      <c r="AP2885">
        <v>0</v>
      </c>
      <c r="AQ2885">
        <v>0</v>
      </c>
      <c r="AR2885">
        <v>0</v>
      </c>
      <c r="AS2885">
        <v>5</v>
      </c>
      <c r="AT2885">
        <v>0</v>
      </c>
      <c r="AU2885">
        <v>0</v>
      </c>
      <c r="AV2885">
        <v>0</v>
      </c>
      <c r="AW2885">
        <v>5</v>
      </c>
      <c r="AX2885">
        <v>0</v>
      </c>
      <c r="AY2885">
        <v>0</v>
      </c>
      <c r="AZ2885">
        <v>0</v>
      </c>
      <c r="BA2885">
        <v>9</v>
      </c>
      <c r="BB2885">
        <v>0</v>
      </c>
      <c r="BC2885">
        <v>0</v>
      </c>
      <c r="BD2885">
        <v>0</v>
      </c>
      <c r="BE2885">
        <v>9</v>
      </c>
      <c r="BF2885">
        <v>0</v>
      </c>
      <c r="BG2885">
        <v>0</v>
      </c>
      <c r="BH2885">
        <v>0</v>
      </c>
      <c r="BI2885">
        <v>10</v>
      </c>
      <c r="BJ2885">
        <v>0</v>
      </c>
      <c r="BK2885">
        <v>0</v>
      </c>
      <c r="BL2885">
        <v>0</v>
      </c>
      <c r="BM2885">
        <v>1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11</v>
      </c>
      <c r="CH2885">
        <v>0</v>
      </c>
      <c r="CI2885">
        <v>0</v>
      </c>
      <c r="CJ2885">
        <v>0</v>
      </c>
      <c r="CK2885">
        <v>11</v>
      </c>
      <c r="CL2885">
        <v>0</v>
      </c>
      <c r="CM2885">
        <v>0</v>
      </c>
      <c r="CN2885">
        <v>0</v>
      </c>
      <c r="CO2885">
        <v>6</v>
      </c>
      <c r="CP2885">
        <v>0</v>
      </c>
      <c r="CQ2885">
        <v>0</v>
      </c>
      <c r="CR2885">
        <v>0</v>
      </c>
      <c r="CS2885">
        <v>6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1</v>
      </c>
      <c r="DN2885">
        <v>0</v>
      </c>
      <c r="DO2885">
        <v>0</v>
      </c>
      <c r="DP2885">
        <v>0</v>
      </c>
      <c r="DQ2885">
        <v>1</v>
      </c>
      <c r="DR2885">
        <v>0</v>
      </c>
      <c r="DS2885">
        <v>0</v>
      </c>
      <c r="DT2885">
        <v>50</v>
      </c>
      <c r="DU2885">
        <v>1.05</v>
      </c>
      <c r="DV2885">
        <v>0</v>
      </c>
      <c r="DW2885">
        <v>0</v>
      </c>
      <c r="DX2885">
        <v>0</v>
      </c>
      <c r="DY2885" s="4">
        <v>45961</v>
      </c>
      <c r="DZ2885" s="3" t="s">
        <v>5854</v>
      </c>
      <c r="EA2885">
        <v>0</v>
      </c>
      <c r="EB2885">
        <v>0</v>
      </c>
      <c r="EC2885">
        <v>51</v>
      </c>
      <c r="ED2885">
        <v>0</v>
      </c>
      <c r="EE2885">
        <v>0</v>
      </c>
      <c r="EF2885">
        <v>51</v>
      </c>
      <c r="EG2885">
        <v>6.375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43</v>
      </c>
      <c r="C2886" s="3" t="s">
        <v>13</v>
      </c>
      <c r="D2886" s="3" t="s">
        <v>14</v>
      </c>
      <c r="E2886" s="3" t="s">
        <v>1516</v>
      </c>
      <c r="F2886" s="3" t="s">
        <v>543</v>
      </c>
      <c r="G2886" s="3" t="s">
        <v>1517</v>
      </c>
      <c r="H2886" s="3" t="s">
        <v>1518</v>
      </c>
      <c r="I2886" s="3" t="s">
        <v>56</v>
      </c>
      <c r="J2886" s="3" t="s">
        <v>57</v>
      </c>
      <c r="K2886" s="3" t="s">
        <v>1292</v>
      </c>
      <c r="L2886" s="3" t="s">
        <v>1293</v>
      </c>
      <c r="M2886" s="3" t="s">
        <v>545</v>
      </c>
      <c r="N2886" s="3" t="s">
        <v>1187</v>
      </c>
      <c r="O2886">
        <v>2</v>
      </c>
      <c r="P2886" s="3" t="s">
        <v>3838</v>
      </c>
      <c r="Q2886" s="3" t="s">
        <v>3838</v>
      </c>
      <c r="R2886" s="3" t="s">
        <v>3838</v>
      </c>
      <c r="S2886" s="3" t="s">
        <v>830</v>
      </c>
      <c r="T2886" s="3" t="s">
        <v>3692</v>
      </c>
      <c r="U2886" s="3" t="s">
        <v>610</v>
      </c>
      <c r="V2886" s="3" t="s">
        <v>820</v>
      </c>
      <c r="W2886" s="3" t="s">
        <v>831</v>
      </c>
      <c r="X2886" s="3" t="s">
        <v>832</v>
      </c>
      <c r="Y2886" s="3" t="s">
        <v>583</v>
      </c>
      <c r="Z2886" s="3" t="s">
        <v>4007</v>
      </c>
      <c r="AA2886" s="3" t="s">
        <v>55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1</v>
      </c>
      <c r="AT2886">
        <v>0</v>
      </c>
      <c r="AU2886">
        <v>0</v>
      </c>
      <c r="AV2886">
        <v>0</v>
      </c>
      <c r="AW2886">
        <v>1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1</v>
      </c>
      <c r="BR2886">
        <v>0</v>
      </c>
      <c r="BS2886">
        <v>0</v>
      </c>
      <c r="BT2886">
        <v>0</v>
      </c>
      <c r="BU2886">
        <v>1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2</v>
      </c>
      <c r="DF2886">
        <v>0</v>
      </c>
      <c r="DG2886">
        <v>0</v>
      </c>
      <c r="DH2886">
        <v>0</v>
      </c>
      <c r="DI2886">
        <v>2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36.25</v>
      </c>
      <c r="DV2886">
        <v>0</v>
      </c>
      <c r="DW2886">
        <v>0</v>
      </c>
      <c r="DX2886">
        <v>0</v>
      </c>
      <c r="DY2886" s="4"/>
      <c r="DZ2886" s="3" t="s">
        <v>5854</v>
      </c>
      <c r="EA2886">
        <v>0</v>
      </c>
      <c r="EB2886">
        <v>0</v>
      </c>
      <c r="EC2886">
        <v>4</v>
      </c>
      <c r="ED2886">
        <v>0</v>
      </c>
      <c r="EE2886">
        <v>0</v>
      </c>
      <c r="EF2886">
        <v>4</v>
      </c>
      <c r="EG2886">
        <v>1.333333000000000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43</v>
      </c>
      <c r="C2887" s="3" t="s">
        <v>13</v>
      </c>
      <c r="D2887" s="3" t="s">
        <v>14</v>
      </c>
      <c r="E2887" s="3" t="s">
        <v>1500</v>
      </c>
      <c r="F2887" s="3" t="s">
        <v>1501</v>
      </c>
      <c r="G2887" s="3" t="s">
        <v>1419</v>
      </c>
      <c r="H2887" s="3" t="s">
        <v>1420</v>
      </c>
      <c r="I2887" s="3" t="s">
        <v>125</v>
      </c>
      <c r="J2887" s="3" t="s">
        <v>126</v>
      </c>
      <c r="K2887" s="3" t="s">
        <v>1274</v>
      </c>
      <c r="L2887" s="3" t="s">
        <v>1275</v>
      </c>
      <c r="M2887" s="3" t="s">
        <v>545</v>
      </c>
      <c r="N2887" s="3" t="s">
        <v>1187</v>
      </c>
      <c r="O2887">
        <v>1</v>
      </c>
      <c r="P2887" s="3" t="s">
        <v>3838</v>
      </c>
      <c r="Q2887" s="3" t="s">
        <v>3838</v>
      </c>
      <c r="R2887" s="3" t="s">
        <v>3838</v>
      </c>
      <c r="S2887" s="3" t="s">
        <v>5618</v>
      </c>
      <c r="T2887" s="3" t="s">
        <v>5619</v>
      </c>
      <c r="U2887" s="3" t="s">
        <v>557</v>
      </c>
      <c r="V2887" s="3" t="s">
        <v>548</v>
      </c>
      <c r="W2887" s="3" t="s">
        <v>4829</v>
      </c>
      <c r="X2887" s="3" t="s">
        <v>4829</v>
      </c>
      <c r="Y2887" s="3" t="s">
        <v>583</v>
      </c>
      <c r="Z2887" s="3" t="s">
        <v>4008</v>
      </c>
      <c r="AA2887" s="3" t="s">
        <v>55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3</v>
      </c>
      <c r="CY2887">
        <v>0</v>
      </c>
      <c r="CZ2887">
        <v>0</v>
      </c>
      <c r="DA2887">
        <v>3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0</v>
      </c>
      <c r="DU2887">
        <v>390.62536</v>
      </c>
      <c r="DV2887">
        <v>0</v>
      </c>
      <c r="DW2887">
        <v>0</v>
      </c>
      <c r="DX2887">
        <v>0</v>
      </c>
      <c r="DY2887" s="4"/>
      <c r="DZ2887" s="3" t="s">
        <v>5854</v>
      </c>
      <c r="EA2887">
        <v>0</v>
      </c>
      <c r="EB2887">
        <v>0</v>
      </c>
      <c r="EC2887">
        <v>3</v>
      </c>
      <c r="ED2887">
        <v>0</v>
      </c>
      <c r="EE2887">
        <v>0</v>
      </c>
      <c r="EF2887">
        <v>3</v>
      </c>
      <c r="EG2887">
        <v>3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43</v>
      </c>
      <c r="C2888" s="3" t="s">
        <v>13</v>
      </c>
      <c r="D2888" s="3" t="s">
        <v>14</v>
      </c>
      <c r="E2888" s="3" t="s">
        <v>1452</v>
      </c>
      <c r="F2888" s="3" t="s">
        <v>1453</v>
      </c>
      <c r="G2888" s="3" t="s">
        <v>1419</v>
      </c>
      <c r="H2888" s="3" t="s">
        <v>1420</v>
      </c>
      <c r="I2888" s="3" t="s">
        <v>160</v>
      </c>
      <c r="J2888" s="3" t="s">
        <v>161</v>
      </c>
      <c r="K2888" s="3" t="s">
        <v>1274</v>
      </c>
      <c r="L2888" s="3" t="s">
        <v>1275</v>
      </c>
      <c r="M2888" s="3" t="s">
        <v>545</v>
      </c>
      <c r="N2888" s="3" t="s">
        <v>1187</v>
      </c>
      <c r="O2888">
        <v>3</v>
      </c>
      <c r="P2888" s="3" t="s">
        <v>3838</v>
      </c>
      <c r="Q2888" s="3" t="s">
        <v>3838</v>
      </c>
      <c r="R2888" s="3" t="s">
        <v>3838</v>
      </c>
      <c r="S2888" s="3" t="s">
        <v>803</v>
      </c>
      <c r="T2888" s="3" t="s">
        <v>2435</v>
      </c>
      <c r="U2888" s="3" t="s">
        <v>557</v>
      </c>
      <c r="V2888" s="3" t="s">
        <v>548</v>
      </c>
      <c r="W2888" s="3" t="s">
        <v>4825</v>
      </c>
      <c r="X2888" s="3" t="s">
        <v>4826</v>
      </c>
      <c r="Y2888" s="3" t="s">
        <v>549</v>
      </c>
      <c r="Z2888" s="3" t="s">
        <v>4008</v>
      </c>
      <c r="AA2888" s="3" t="s">
        <v>55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3.630315</v>
      </c>
      <c r="DV2888">
        <v>0</v>
      </c>
      <c r="DW2888">
        <v>0</v>
      </c>
      <c r="DX2888">
        <v>0</v>
      </c>
      <c r="DY2888" s="4"/>
      <c r="DZ2888" s="3" t="s">
        <v>5854</v>
      </c>
      <c r="EA2888">
        <v>0</v>
      </c>
      <c r="EB2888">
        <v>0</v>
      </c>
      <c r="EC2888">
        <v>1</v>
      </c>
      <c r="ED2888">
        <v>0</v>
      </c>
      <c r="EE2888">
        <v>0</v>
      </c>
      <c r="EF2888">
        <v>1</v>
      </c>
      <c r="EG2888">
        <v>1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43</v>
      </c>
      <c r="C2889" s="3" t="s">
        <v>13</v>
      </c>
      <c r="D2889" s="3" t="s">
        <v>14</v>
      </c>
      <c r="E2889" s="3" t="s">
        <v>1495</v>
      </c>
      <c r="F2889" s="3" t="s">
        <v>1496</v>
      </c>
      <c r="G2889" s="3" t="s">
        <v>1419</v>
      </c>
      <c r="H2889" s="3" t="s">
        <v>1420</v>
      </c>
      <c r="I2889" s="3" t="s">
        <v>250</v>
      </c>
      <c r="J2889" s="3" t="s">
        <v>251</v>
      </c>
      <c r="K2889" s="3" t="s">
        <v>1274</v>
      </c>
      <c r="L2889" s="3" t="s">
        <v>1275</v>
      </c>
      <c r="M2889" s="3" t="s">
        <v>545</v>
      </c>
      <c r="N2889" s="3" t="s">
        <v>1187</v>
      </c>
      <c r="O2889">
        <v>1</v>
      </c>
      <c r="P2889" s="3" t="s">
        <v>3838</v>
      </c>
      <c r="Q2889" s="3" t="s">
        <v>3838</v>
      </c>
      <c r="R2889" s="3" t="s">
        <v>3838</v>
      </c>
      <c r="S2889" s="3" t="s">
        <v>4015</v>
      </c>
      <c r="T2889" s="3" t="s">
        <v>4016</v>
      </c>
      <c r="U2889" s="3" t="s">
        <v>851</v>
      </c>
      <c r="V2889" s="3" t="s">
        <v>820</v>
      </c>
      <c r="W2889" s="3" t="s">
        <v>1166</v>
      </c>
      <c r="X2889" s="3" t="s">
        <v>1166</v>
      </c>
      <c r="Y2889" s="3" t="s">
        <v>583</v>
      </c>
      <c r="Z2889" s="3" t="s">
        <v>4007</v>
      </c>
      <c r="AA2889" s="3" t="s">
        <v>55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3</v>
      </c>
      <c r="BZ2889">
        <v>0</v>
      </c>
      <c r="CA2889">
        <v>0</v>
      </c>
      <c r="CB2889">
        <v>0</v>
      </c>
      <c r="CC2889">
        <v>3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2</v>
      </c>
      <c r="DO2889">
        <v>0</v>
      </c>
      <c r="DP2889">
        <v>0</v>
      </c>
      <c r="DQ2889">
        <v>2</v>
      </c>
      <c r="DR2889">
        <v>0</v>
      </c>
      <c r="DS2889">
        <v>0</v>
      </c>
      <c r="DT2889">
        <v>2</v>
      </c>
      <c r="DU2889">
        <v>99.237499999999997</v>
      </c>
      <c r="DV2889">
        <v>0</v>
      </c>
      <c r="DW2889">
        <v>0</v>
      </c>
      <c r="DX2889">
        <v>0</v>
      </c>
      <c r="DY2889" s="4">
        <v>46022</v>
      </c>
      <c r="DZ2889" s="3" t="s">
        <v>5854</v>
      </c>
      <c r="EA2889">
        <v>0</v>
      </c>
      <c r="EB2889">
        <v>0</v>
      </c>
      <c r="EC2889">
        <v>5</v>
      </c>
      <c r="ED2889">
        <v>0</v>
      </c>
      <c r="EE2889">
        <v>0</v>
      </c>
      <c r="EF2889">
        <v>5</v>
      </c>
      <c r="EG2889">
        <v>2.5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43</v>
      </c>
      <c r="C2890" s="3" t="s">
        <v>13</v>
      </c>
      <c r="D2890" s="3" t="s">
        <v>14</v>
      </c>
      <c r="E2890" s="3" t="s">
        <v>1516</v>
      </c>
      <c r="F2890" s="3" t="s">
        <v>543</v>
      </c>
      <c r="G2890" s="3" t="s">
        <v>1517</v>
      </c>
      <c r="H2890" s="3" t="s">
        <v>1518</v>
      </c>
      <c r="I2890" s="3" t="s">
        <v>39</v>
      </c>
      <c r="J2890" s="3" t="s">
        <v>40</v>
      </c>
      <c r="K2890" s="3" t="s">
        <v>1292</v>
      </c>
      <c r="L2890" s="3" t="s">
        <v>1293</v>
      </c>
      <c r="M2890" s="3" t="s">
        <v>545</v>
      </c>
      <c r="N2890" s="3" t="s">
        <v>1187</v>
      </c>
      <c r="O2890">
        <v>2</v>
      </c>
      <c r="P2890" s="3" t="s">
        <v>3838</v>
      </c>
      <c r="Q2890" s="3" t="s">
        <v>3838</v>
      </c>
      <c r="R2890" s="3" t="s">
        <v>3838</v>
      </c>
      <c r="S2890" s="3" t="s">
        <v>5258</v>
      </c>
      <c r="T2890" s="3" t="s">
        <v>5259</v>
      </c>
      <c r="U2890" s="3" t="s">
        <v>557</v>
      </c>
      <c r="V2890" s="3" t="s">
        <v>548</v>
      </c>
      <c r="W2890" s="3" t="s">
        <v>4829</v>
      </c>
      <c r="X2890" s="3" t="s">
        <v>4829</v>
      </c>
      <c r="Y2890" s="3" t="s">
        <v>549</v>
      </c>
      <c r="Z2890" s="3" t="s">
        <v>4008</v>
      </c>
      <c r="AA2890" s="3" t="s">
        <v>55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2</v>
      </c>
      <c r="BK2890">
        <v>0</v>
      </c>
      <c r="BL2890">
        <v>0</v>
      </c>
      <c r="BM2890">
        <v>2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1</v>
      </c>
      <c r="CA2890">
        <v>0</v>
      </c>
      <c r="CB2890">
        <v>0</v>
      </c>
      <c r="CC2890">
        <v>1</v>
      </c>
      <c r="CD2890">
        <v>0</v>
      </c>
      <c r="CE2890">
        <v>0</v>
      </c>
      <c r="CF2890">
        <v>0</v>
      </c>
      <c r="CG2890">
        <v>0</v>
      </c>
      <c r="CH2890">
        <v>2</v>
      </c>
      <c r="CI2890">
        <v>0</v>
      </c>
      <c r="CJ2890">
        <v>0</v>
      </c>
      <c r="CK2890">
        <v>2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2</v>
      </c>
      <c r="CY2890">
        <v>0</v>
      </c>
      <c r="CZ2890">
        <v>0</v>
      </c>
      <c r="DA2890">
        <v>2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21.995961999999999</v>
      </c>
      <c r="DV2890">
        <v>0</v>
      </c>
      <c r="DW2890">
        <v>0</v>
      </c>
      <c r="DX2890">
        <v>0</v>
      </c>
      <c r="DY2890" s="4"/>
      <c r="DZ2890" s="3" t="s">
        <v>5854</v>
      </c>
      <c r="EA2890">
        <v>0</v>
      </c>
      <c r="EB2890">
        <v>0</v>
      </c>
      <c r="EC2890">
        <v>7</v>
      </c>
      <c r="ED2890">
        <v>0</v>
      </c>
      <c r="EE2890">
        <v>0</v>
      </c>
      <c r="EF2890">
        <v>7</v>
      </c>
      <c r="EG2890">
        <v>1.75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43</v>
      </c>
      <c r="C2891" s="3" t="s">
        <v>13</v>
      </c>
      <c r="D2891" s="3" t="s">
        <v>14</v>
      </c>
      <c r="E2891" s="3" t="s">
        <v>1417</v>
      </c>
      <c r="F2891" s="3" t="s">
        <v>1418</v>
      </c>
      <c r="G2891" s="3" t="s">
        <v>1419</v>
      </c>
      <c r="H2891" s="3" t="s">
        <v>1420</v>
      </c>
      <c r="I2891" s="3" t="s">
        <v>284</v>
      </c>
      <c r="J2891" s="3" t="s">
        <v>285</v>
      </c>
      <c r="K2891" s="3" t="s">
        <v>1274</v>
      </c>
      <c r="L2891" s="3" t="s">
        <v>1275</v>
      </c>
      <c r="M2891" s="3" t="s">
        <v>545</v>
      </c>
      <c r="N2891" s="3" t="s">
        <v>1187</v>
      </c>
      <c r="O2891">
        <v>1</v>
      </c>
      <c r="P2891" s="3" t="s">
        <v>3838</v>
      </c>
      <c r="Q2891" s="3" t="s">
        <v>3838</v>
      </c>
      <c r="R2891" s="3" t="s">
        <v>3838</v>
      </c>
      <c r="S2891" s="3" t="s">
        <v>846</v>
      </c>
      <c r="T2891" s="3" t="s">
        <v>2324</v>
      </c>
      <c r="U2891" s="3" t="s">
        <v>674</v>
      </c>
      <c r="V2891" s="3" t="s">
        <v>820</v>
      </c>
      <c r="W2891" s="3" t="s">
        <v>821</v>
      </c>
      <c r="X2891" s="3" t="s">
        <v>821</v>
      </c>
      <c r="Y2891" s="3" t="s">
        <v>549</v>
      </c>
      <c r="Z2891" s="3" t="s">
        <v>4007</v>
      </c>
      <c r="AA2891" s="3" t="s">
        <v>55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2</v>
      </c>
      <c r="CP2891">
        <v>0</v>
      </c>
      <c r="CQ2891">
        <v>0</v>
      </c>
      <c r="CR2891">
        <v>0</v>
      </c>
      <c r="CS2891">
        <v>2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1.2</v>
      </c>
      <c r="DV2891">
        <v>0</v>
      </c>
      <c r="DW2891">
        <v>0</v>
      </c>
      <c r="DX2891">
        <v>0</v>
      </c>
      <c r="DY2891" s="4"/>
      <c r="DZ2891" s="3" t="s">
        <v>5854</v>
      </c>
      <c r="EA2891">
        <v>0</v>
      </c>
      <c r="EB2891">
        <v>0</v>
      </c>
      <c r="EC2891">
        <v>2</v>
      </c>
      <c r="ED2891">
        <v>0</v>
      </c>
      <c r="EE2891">
        <v>0</v>
      </c>
      <c r="EF2891">
        <v>2</v>
      </c>
      <c r="EG2891">
        <v>2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43</v>
      </c>
      <c r="C2892" s="3" t="s">
        <v>13</v>
      </c>
      <c r="D2892" s="3" t="s">
        <v>14</v>
      </c>
      <c r="E2892" s="3" t="s">
        <v>1452</v>
      </c>
      <c r="F2892" s="3" t="s">
        <v>1453</v>
      </c>
      <c r="G2892" s="3" t="s">
        <v>1419</v>
      </c>
      <c r="H2892" s="3" t="s">
        <v>1420</v>
      </c>
      <c r="I2892" s="3" t="s">
        <v>41</v>
      </c>
      <c r="J2892" s="3" t="s">
        <v>42</v>
      </c>
      <c r="K2892" s="3" t="s">
        <v>1292</v>
      </c>
      <c r="L2892" s="3" t="s">
        <v>1293</v>
      </c>
      <c r="M2892" s="3" t="s">
        <v>545</v>
      </c>
      <c r="N2892" s="3" t="s">
        <v>1187</v>
      </c>
      <c r="O2892">
        <v>2</v>
      </c>
      <c r="P2892" s="3" t="s">
        <v>3838</v>
      </c>
      <c r="Q2892" s="3" t="s">
        <v>3838</v>
      </c>
      <c r="R2892" s="3" t="s">
        <v>3838</v>
      </c>
      <c r="S2892" s="3" t="s">
        <v>864</v>
      </c>
      <c r="T2892" s="3" t="s">
        <v>2530</v>
      </c>
      <c r="U2892" s="3" t="s">
        <v>865</v>
      </c>
      <c r="V2892" s="3" t="s">
        <v>820</v>
      </c>
      <c r="W2892" s="3" t="s">
        <v>831</v>
      </c>
      <c r="X2892" s="3" t="s">
        <v>832</v>
      </c>
      <c r="Y2892" s="3" t="s">
        <v>583</v>
      </c>
      <c r="Z2892" s="3" t="s">
        <v>4007</v>
      </c>
      <c r="AA2892" s="3" t="s">
        <v>55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1</v>
      </c>
      <c r="DN2892">
        <v>0</v>
      </c>
      <c r="DO2892">
        <v>0</v>
      </c>
      <c r="DP2892">
        <v>0</v>
      </c>
      <c r="DQ2892">
        <v>1</v>
      </c>
      <c r="DR2892">
        <v>0</v>
      </c>
      <c r="DS2892">
        <v>0</v>
      </c>
      <c r="DT2892">
        <v>1</v>
      </c>
      <c r="DU2892">
        <v>31.25</v>
      </c>
      <c r="DV2892">
        <v>0</v>
      </c>
      <c r="DW2892">
        <v>0</v>
      </c>
      <c r="DX2892">
        <v>0</v>
      </c>
      <c r="DY2892" s="4">
        <v>46022</v>
      </c>
      <c r="DZ2892" s="3" t="s">
        <v>5854</v>
      </c>
      <c r="EA2892">
        <v>0</v>
      </c>
      <c r="EB2892">
        <v>0</v>
      </c>
      <c r="EC2892">
        <v>1</v>
      </c>
      <c r="ED2892">
        <v>0</v>
      </c>
      <c r="EE2892">
        <v>0</v>
      </c>
      <c r="EF2892">
        <v>1</v>
      </c>
      <c r="EG2892">
        <v>1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43</v>
      </c>
      <c r="C2893" s="3" t="s">
        <v>13</v>
      </c>
      <c r="D2893" s="3" t="s">
        <v>14</v>
      </c>
      <c r="E2893" s="3" t="s">
        <v>1500</v>
      </c>
      <c r="F2893" s="3" t="s">
        <v>1501</v>
      </c>
      <c r="G2893" s="3" t="s">
        <v>1419</v>
      </c>
      <c r="H2893" s="3" t="s">
        <v>1420</v>
      </c>
      <c r="I2893" s="3" t="s">
        <v>464</v>
      </c>
      <c r="J2893" s="3" t="s">
        <v>465</v>
      </c>
      <c r="K2893" s="3" t="s">
        <v>1274</v>
      </c>
      <c r="L2893" s="3" t="s">
        <v>1285</v>
      </c>
      <c r="M2893" s="3" t="s">
        <v>545</v>
      </c>
      <c r="N2893" s="3" t="s">
        <v>1187</v>
      </c>
      <c r="O2893">
        <v>1</v>
      </c>
      <c r="P2893" s="3" t="s">
        <v>3838</v>
      </c>
      <c r="Q2893" s="3" t="s">
        <v>3838</v>
      </c>
      <c r="R2893" s="3" t="s">
        <v>3838</v>
      </c>
      <c r="S2893" s="3" t="s">
        <v>1278</v>
      </c>
      <c r="T2893" s="3" t="s">
        <v>2621</v>
      </c>
      <c r="U2893" s="3" t="s">
        <v>858</v>
      </c>
      <c r="V2893" s="3" t="s">
        <v>548</v>
      </c>
      <c r="W2893" s="3" t="s">
        <v>4832</v>
      </c>
      <c r="X2893" s="3" t="s">
        <v>4833</v>
      </c>
      <c r="Y2893" s="3" t="s">
        <v>583</v>
      </c>
      <c r="Z2893" s="3" t="s">
        <v>4008</v>
      </c>
      <c r="AA2893" s="3" t="s">
        <v>55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600</v>
      </c>
      <c r="DG2893">
        <v>0</v>
      </c>
      <c r="DH2893">
        <v>0</v>
      </c>
      <c r="DI2893">
        <v>60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8.7757000000000002E-2</v>
      </c>
      <c r="DV2893">
        <v>0</v>
      </c>
      <c r="DW2893">
        <v>0</v>
      </c>
      <c r="DX2893">
        <v>0</v>
      </c>
      <c r="DY2893" s="4"/>
      <c r="DZ2893" s="3" t="s">
        <v>5854</v>
      </c>
      <c r="EA2893">
        <v>0</v>
      </c>
      <c r="EB2893">
        <v>0</v>
      </c>
      <c r="EC2893">
        <v>600</v>
      </c>
      <c r="ED2893">
        <v>0</v>
      </c>
      <c r="EE2893">
        <v>0</v>
      </c>
      <c r="EF2893">
        <v>600</v>
      </c>
      <c r="EG2893">
        <v>600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43</v>
      </c>
      <c r="C2894" s="3" t="s">
        <v>13</v>
      </c>
      <c r="D2894" s="3" t="s">
        <v>14</v>
      </c>
      <c r="E2894" s="3" t="s">
        <v>1516</v>
      </c>
      <c r="F2894" s="3" t="s">
        <v>543</v>
      </c>
      <c r="G2894" s="3" t="s">
        <v>1517</v>
      </c>
      <c r="H2894" s="3" t="s">
        <v>1518</v>
      </c>
      <c r="I2894" s="3" t="s">
        <v>405</v>
      </c>
      <c r="J2894" s="3" t="s">
        <v>406</v>
      </c>
      <c r="K2894" s="3" t="s">
        <v>1274</v>
      </c>
      <c r="L2894" s="3" t="s">
        <v>1275</v>
      </c>
      <c r="M2894" s="3" t="s">
        <v>545</v>
      </c>
      <c r="N2894" s="3" t="s">
        <v>1187</v>
      </c>
      <c r="O2894">
        <v>1</v>
      </c>
      <c r="P2894" s="3" t="s">
        <v>3838</v>
      </c>
      <c r="Q2894" s="3" t="s">
        <v>3838</v>
      </c>
      <c r="R2894" s="3" t="s">
        <v>3838</v>
      </c>
      <c r="S2894" s="3" t="s">
        <v>5030</v>
      </c>
      <c r="T2894" s="3" t="s">
        <v>5031</v>
      </c>
      <c r="U2894" s="3" t="s">
        <v>557</v>
      </c>
      <c r="V2894" s="3" t="s">
        <v>548</v>
      </c>
      <c r="W2894" s="3" t="s">
        <v>548</v>
      </c>
      <c r="X2894" s="3" t="s">
        <v>4829</v>
      </c>
      <c r="Y2894" s="3" t="s">
        <v>583</v>
      </c>
      <c r="Z2894" s="3" t="s">
        <v>4008</v>
      </c>
      <c r="AA2894" s="3" t="s">
        <v>55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5</v>
      </c>
      <c r="DO2894">
        <v>0</v>
      </c>
      <c r="DP2894">
        <v>0</v>
      </c>
      <c r="DQ2894">
        <v>5</v>
      </c>
      <c r="DR2894">
        <v>0</v>
      </c>
      <c r="DS2894">
        <v>0</v>
      </c>
      <c r="DT2894">
        <v>5</v>
      </c>
      <c r="DU2894">
        <v>1E-3</v>
      </c>
      <c r="DV2894">
        <v>0</v>
      </c>
      <c r="DW2894">
        <v>0</v>
      </c>
      <c r="DX2894">
        <v>0</v>
      </c>
      <c r="DY2894" s="4"/>
      <c r="DZ2894" s="3" t="s">
        <v>5854</v>
      </c>
      <c r="EA2894">
        <v>0</v>
      </c>
      <c r="EB2894">
        <v>0</v>
      </c>
      <c r="EC2894">
        <v>5</v>
      </c>
      <c r="ED2894">
        <v>0</v>
      </c>
      <c r="EE2894">
        <v>0</v>
      </c>
      <c r="EF2894">
        <v>5</v>
      </c>
      <c r="EG2894">
        <v>5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43</v>
      </c>
      <c r="C2895" s="3" t="s">
        <v>13</v>
      </c>
      <c r="D2895" s="3" t="s">
        <v>14</v>
      </c>
      <c r="E2895" s="3" t="s">
        <v>1452</v>
      </c>
      <c r="F2895" s="3" t="s">
        <v>1453</v>
      </c>
      <c r="G2895" s="3" t="s">
        <v>1419</v>
      </c>
      <c r="H2895" s="3" t="s">
        <v>1420</v>
      </c>
      <c r="I2895" s="3" t="s">
        <v>385</v>
      </c>
      <c r="J2895" s="3" t="s">
        <v>386</v>
      </c>
      <c r="K2895" s="3" t="s">
        <v>1274</v>
      </c>
      <c r="L2895" s="3" t="s">
        <v>1285</v>
      </c>
      <c r="M2895" s="3" t="s">
        <v>545</v>
      </c>
      <c r="N2895" s="3" t="s">
        <v>1187</v>
      </c>
      <c r="O2895">
        <v>1</v>
      </c>
      <c r="P2895" s="3" t="s">
        <v>3838</v>
      </c>
      <c r="Q2895" s="3" t="s">
        <v>3838</v>
      </c>
      <c r="R2895" s="3" t="s">
        <v>3838</v>
      </c>
      <c r="S2895" s="3" t="s">
        <v>766</v>
      </c>
      <c r="T2895" s="3" t="s">
        <v>2349</v>
      </c>
      <c r="U2895" s="3" t="s">
        <v>547</v>
      </c>
      <c r="V2895" s="3" t="s">
        <v>548</v>
      </c>
      <c r="W2895" s="3" t="s">
        <v>4832</v>
      </c>
      <c r="X2895" s="3" t="s">
        <v>4833</v>
      </c>
      <c r="Y2895" s="3" t="s">
        <v>549</v>
      </c>
      <c r="Z2895" s="3" t="s">
        <v>4007</v>
      </c>
      <c r="AA2895" s="3" t="s">
        <v>55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1</v>
      </c>
      <c r="CQ2895">
        <v>0</v>
      </c>
      <c r="CR2895">
        <v>0</v>
      </c>
      <c r="CS2895">
        <v>1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6.25E-2</v>
      </c>
      <c r="DV2895">
        <v>0</v>
      </c>
      <c r="DW2895">
        <v>0</v>
      </c>
      <c r="DX2895">
        <v>0</v>
      </c>
      <c r="DY2895" s="4"/>
      <c r="DZ2895" s="3" t="s">
        <v>5854</v>
      </c>
      <c r="EA2895">
        <v>0</v>
      </c>
      <c r="EB2895">
        <v>0</v>
      </c>
      <c r="EC2895">
        <v>1</v>
      </c>
      <c r="ED2895">
        <v>0</v>
      </c>
      <c r="EE2895">
        <v>0</v>
      </c>
      <c r="EF2895">
        <v>1</v>
      </c>
      <c r="EG2895">
        <v>1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43</v>
      </c>
      <c r="C2896" s="3" t="s">
        <v>13</v>
      </c>
      <c r="D2896" s="3" t="s">
        <v>14</v>
      </c>
      <c r="E2896" s="3" t="s">
        <v>1474</v>
      </c>
      <c r="F2896" s="3" t="s">
        <v>1475</v>
      </c>
      <c r="G2896" s="3" t="s">
        <v>4390</v>
      </c>
      <c r="H2896" s="3" t="s">
        <v>4391</v>
      </c>
      <c r="I2896" s="3" t="s">
        <v>240</v>
      </c>
      <c r="J2896" s="3" t="s">
        <v>241</v>
      </c>
      <c r="K2896" s="3" t="s">
        <v>1274</v>
      </c>
      <c r="L2896" s="3" t="s">
        <v>1285</v>
      </c>
      <c r="M2896" s="3" t="s">
        <v>545</v>
      </c>
      <c r="N2896" s="3" t="s">
        <v>1187</v>
      </c>
      <c r="O2896">
        <v>1</v>
      </c>
      <c r="P2896" s="3" t="s">
        <v>3838</v>
      </c>
      <c r="Q2896" s="3" t="s">
        <v>3838</v>
      </c>
      <c r="R2896" s="3" t="s">
        <v>3838</v>
      </c>
      <c r="S2896" s="3" t="s">
        <v>5258</v>
      </c>
      <c r="T2896" s="3" t="s">
        <v>5259</v>
      </c>
      <c r="U2896" s="3" t="s">
        <v>557</v>
      </c>
      <c r="V2896" s="3" t="s">
        <v>548</v>
      </c>
      <c r="W2896" s="3" t="s">
        <v>4829</v>
      </c>
      <c r="X2896" s="3" t="s">
        <v>4829</v>
      </c>
      <c r="Y2896" s="3" t="s">
        <v>549</v>
      </c>
      <c r="Z2896" s="3" t="s">
        <v>4008</v>
      </c>
      <c r="AA2896" s="3" t="s">
        <v>55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1</v>
      </c>
      <c r="BC2896">
        <v>0</v>
      </c>
      <c r="BD2896">
        <v>0</v>
      </c>
      <c r="BE2896">
        <v>1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1</v>
      </c>
      <c r="BS2896">
        <v>0</v>
      </c>
      <c r="BT2896">
        <v>0</v>
      </c>
      <c r="BU2896">
        <v>1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1</v>
      </c>
      <c r="DG2896">
        <v>0</v>
      </c>
      <c r="DH2896">
        <v>0</v>
      </c>
      <c r="DI2896">
        <v>1</v>
      </c>
      <c r="DJ2896">
        <v>0</v>
      </c>
      <c r="DK2896">
        <v>0</v>
      </c>
      <c r="DL2896">
        <v>0</v>
      </c>
      <c r="DM2896">
        <v>0</v>
      </c>
      <c r="DN2896">
        <v>1</v>
      </c>
      <c r="DO2896">
        <v>0</v>
      </c>
      <c r="DP2896">
        <v>0</v>
      </c>
      <c r="DQ2896">
        <v>1</v>
      </c>
      <c r="DR2896">
        <v>0</v>
      </c>
      <c r="DS2896">
        <v>0</v>
      </c>
      <c r="DT2896">
        <v>1</v>
      </c>
      <c r="DU2896">
        <v>21.862500000000001</v>
      </c>
      <c r="DV2896">
        <v>0</v>
      </c>
      <c r="DW2896">
        <v>0</v>
      </c>
      <c r="DX2896">
        <v>0</v>
      </c>
      <c r="DY2896" s="4">
        <v>46053</v>
      </c>
      <c r="DZ2896" s="3" t="s">
        <v>5854</v>
      </c>
      <c r="EA2896">
        <v>0</v>
      </c>
      <c r="EB2896">
        <v>0</v>
      </c>
      <c r="EC2896">
        <v>4</v>
      </c>
      <c r="ED2896">
        <v>0</v>
      </c>
      <c r="EE2896">
        <v>0</v>
      </c>
      <c r="EF2896">
        <v>4</v>
      </c>
      <c r="EG2896">
        <v>1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43</v>
      </c>
      <c r="C2897" s="3" t="s">
        <v>13</v>
      </c>
      <c r="D2897" s="3" t="s">
        <v>14</v>
      </c>
      <c r="E2897" s="3" t="s">
        <v>1516</v>
      </c>
      <c r="F2897" s="3" t="s">
        <v>543</v>
      </c>
      <c r="G2897" s="3" t="s">
        <v>1517</v>
      </c>
      <c r="H2897" s="3" t="s">
        <v>1518</v>
      </c>
      <c r="I2897" s="3" t="s">
        <v>39</v>
      </c>
      <c r="J2897" s="3" t="s">
        <v>40</v>
      </c>
      <c r="K2897" s="3" t="s">
        <v>1292</v>
      </c>
      <c r="L2897" s="3" t="s">
        <v>1293</v>
      </c>
      <c r="M2897" s="3" t="s">
        <v>545</v>
      </c>
      <c r="N2897" s="3" t="s">
        <v>1187</v>
      </c>
      <c r="O2897">
        <v>2</v>
      </c>
      <c r="P2897" s="3" t="s">
        <v>3838</v>
      </c>
      <c r="Q2897" s="3" t="s">
        <v>3838</v>
      </c>
      <c r="R2897" s="3" t="s">
        <v>3838</v>
      </c>
      <c r="S2897" s="3" t="s">
        <v>1145</v>
      </c>
      <c r="T2897" s="3" t="s">
        <v>2410</v>
      </c>
      <c r="U2897" s="3" t="s">
        <v>851</v>
      </c>
      <c r="V2897" s="3" t="s">
        <v>820</v>
      </c>
      <c r="W2897" s="3" t="s">
        <v>831</v>
      </c>
      <c r="X2897" s="3" t="s">
        <v>832</v>
      </c>
      <c r="Y2897" s="3" t="s">
        <v>583</v>
      </c>
      <c r="Z2897" s="3" t="s">
        <v>576</v>
      </c>
      <c r="AA2897" s="3" t="s">
        <v>55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23</v>
      </c>
      <c r="BZ2897">
        <v>0</v>
      </c>
      <c r="CA2897">
        <v>0</v>
      </c>
      <c r="CB2897">
        <v>0</v>
      </c>
      <c r="CC2897">
        <v>23</v>
      </c>
      <c r="CD2897">
        <v>0</v>
      </c>
      <c r="CE2897">
        <v>0</v>
      </c>
      <c r="CF2897">
        <v>0</v>
      </c>
      <c r="CG2897">
        <v>87</v>
      </c>
      <c r="CH2897">
        <v>0</v>
      </c>
      <c r="CI2897">
        <v>0</v>
      </c>
      <c r="CJ2897">
        <v>0</v>
      </c>
      <c r="CK2897">
        <v>87</v>
      </c>
      <c r="CL2897">
        <v>0</v>
      </c>
      <c r="CM2897">
        <v>0</v>
      </c>
      <c r="CN2897">
        <v>0</v>
      </c>
      <c r="CO2897">
        <v>58</v>
      </c>
      <c r="CP2897">
        <v>0</v>
      </c>
      <c r="CQ2897">
        <v>0</v>
      </c>
      <c r="CR2897">
        <v>0</v>
      </c>
      <c r="CS2897">
        <v>58</v>
      </c>
      <c r="CT2897">
        <v>0</v>
      </c>
      <c r="CU2897">
        <v>0</v>
      </c>
      <c r="CV2897">
        <v>0</v>
      </c>
      <c r="CW2897">
        <v>32</v>
      </c>
      <c r="CX2897">
        <v>0</v>
      </c>
      <c r="CY2897">
        <v>0</v>
      </c>
      <c r="CZ2897">
        <v>0</v>
      </c>
      <c r="DA2897">
        <v>32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</v>
      </c>
      <c r="DV2897">
        <v>0</v>
      </c>
      <c r="DW2897">
        <v>0</v>
      </c>
      <c r="DX2897">
        <v>0</v>
      </c>
      <c r="DY2897" s="4"/>
      <c r="DZ2897" s="3" t="s">
        <v>5854</v>
      </c>
      <c r="EA2897">
        <v>0</v>
      </c>
      <c r="EB2897">
        <v>0</v>
      </c>
      <c r="EC2897">
        <v>200</v>
      </c>
      <c r="ED2897">
        <v>0</v>
      </c>
      <c r="EE2897">
        <v>0</v>
      </c>
      <c r="EF2897">
        <v>200</v>
      </c>
      <c r="EG2897">
        <v>50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43</v>
      </c>
      <c r="C2898" s="3" t="s">
        <v>13</v>
      </c>
      <c r="D2898" s="3" t="s">
        <v>14</v>
      </c>
      <c r="E2898" s="3" t="s">
        <v>1474</v>
      </c>
      <c r="F2898" s="3" t="s">
        <v>1475</v>
      </c>
      <c r="G2898" s="3" t="s">
        <v>4390</v>
      </c>
      <c r="H2898" s="3" t="s">
        <v>4391</v>
      </c>
      <c r="I2898" s="3" t="s">
        <v>1329</v>
      </c>
      <c r="J2898" s="3" t="s">
        <v>53</v>
      </c>
      <c r="K2898" s="3" t="s">
        <v>1292</v>
      </c>
      <c r="L2898" s="3" t="s">
        <v>1293</v>
      </c>
      <c r="M2898" s="3" t="s">
        <v>545</v>
      </c>
      <c r="N2898" s="3" t="s">
        <v>1187</v>
      </c>
      <c r="O2898">
        <v>1</v>
      </c>
      <c r="P2898" s="3" t="s">
        <v>3838</v>
      </c>
      <c r="Q2898" s="3" t="s">
        <v>3838</v>
      </c>
      <c r="R2898" s="3" t="s">
        <v>3838</v>
      </c>
      <c r="S2898" s="3" t="s">
        <v>1437</v>
      </c>
      <c r="T2898" s="3" t="s">
        <v>2644</v>
      </c>
      <c r="U2898" s="3" t="s">
        <v>674</v>
      </c>
      <c r="V2898" s="3" t="s">
        <v>820</v>
      </c>
      <c r="W2898" s="3" t="s">
        <v>821</v>
      </c>
      <c r="X2898" s="3" t="s">
        <v>821</v>
      </c>
      <c r="Y2898" s="3" t="s">
        <v>583</v>
      </c>
      <c r="Z2898" s="3" t="s">
        <v>576</v>
      </c>
      <c r="AA2898" s="3" t="s">
        <v>55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1</v>
      </c>
      <c r="BJ2898">
        <v>0</v>
      </c>
      <c r="BK2898">
        <v>0</v>
      </c>
      <c r="BL2898">
        <v>0</v>
      </c>
      <c r="BM2898">
        <v>1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1</v>
      </c>
      <c r="CP2898">
        <v>0</v>
      </c>
      <c r="CQ2898">
        <v>0</v>
      </c>
      <c r="CR2898">
        <v>0</v>
      </c>
      <c r="CS2898">
        <v>1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93.75</v>
      </c>
      <c r="DV2898">
        <v>0</v>
      </c>
      <c r="DW2898">
        <v>0</v>
      </c>
      <c r="DX2898">
        <v>0</v>
      </c>
      <c r="DY2898" s="4"/>
      <c r="DZ2898" s="3" t="s">
        <v>5854</v>
      </c>
      <c r="EA2898">
        <v>0</v>
      </c>
      <c r="EB2898">
        <v>0</v>
      </c>
      <c r="EC2898">
        <v>2</v>
      </c>
      <c r="ED2898">
        <v>0</v>
      </c>
      <c r="EE2898">
        <v>0</v>
      </c>
      <c r="EF2898">
        <v>2</v>
      </c>
      <c r="EG2898">
        <v>1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43</v>
      </c>
      <c r="C2899" s="3" t="s">
        <v>13</v>
      </c>
      <c r="D2899" s="3" t="s">
        <v>14</v>
      </c>
      <c r="E2899" s="3" t="s">
        <v>1474</v>
      </c>
      <c r="F2899" s="3" t="s">
        <v>1475</v>
      </c>
      <c r="G2899" s="3" t="s">
        <v>4390</v>
      </c>
      <c r="H2899" s="3" t="s">
        <v>4391</v>
      </c>
      <c r="I2899" s="3" t="s">
        <v>1329</v>
      </c>
      <c r="J2899" s="3" t="s">
        <v>53</v>
      </c>
      <c r="K2899" s="3" t="s">
        <v>1292</v>
      </c>
      <c r="L2899" s="3" t="s">
        <v>1293</v>
      </c>
      <c r="M2899" s="3" t="s">
        <v>545</v>
      </c>
      <c r="N2899" s="3" t="s">
        <v>1187</v>
      </c>
      <c r="O2899">
        <v>1</v>
      </c>
      <c r="P2899" s="3" t="s">
        <v>3838</v>
      </c>
      <c r="Q2899" s="3" t="s">
        <v>3838</v>
      </c>
      <c r="R2899" s="3" t="s">
        <v>3838</v>
      </c>
      <c r="S2899" s="3" t="s">
        <v>1258</v>
      </c>
      <c r="T2899" s="3" t="s">
        <v>2646</v>
      </c>
      <c r="U2899" s="3" t="s">
        <v>674</v>
      </c>
      <c r="V2899" s="3" t="s">
        <v>820</v>
      </c>
      <c r="W2899" s="3" t="s">
        <v>831</v>
      </c>
      <c r="X2899" s="3" t="s">
        <v>832</v>
      </c>
      <c r="Y2899" s="3" t="s">
        <v>583</v>
      </c>
      <c r="Z2899" s="3" t="s">
        <v>4007</v>
      </c>
      <c r="AA2899" s="3" t="s">
        <v>55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1</v>
      </c>
      <c r="DF2899">
        <v>0</v>
      </c>
      <c r="DG2899">
        <v>0</v>
      </c>
      <c r="DH2899">
        <v>0</v>
      </c>
      <c r="DI2899">
        <v>1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21.25</v>
      </c>
      <c r="DV2899">
        <v>0</v>
      </c>
      <c r="DW2899">
        <v>0</v>
      </c>
      <c r="DX2899">
        <v>0</v>
      </c>
      <c r="DY2899" s="4"/>
      <c r="DZ2899" s="3" t="s">
        <v>5854</v>
      </c>
      <c r="EA2899">
        <v>0</v>
      </c>
      <c r="EB2899">
        <v>0</v>
      </c>
      <c r="EC2899">
        <v>1</v>
      </c>
      <c r="ED2899">
        <v>0</v>
      </c>
      <c r="EE2899">
        <v>0</v>
      </c>
      <c r="EF2899">
        <v>1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43</v>
      </c>
      <c r="C2900" s="3" t="s">
        <v>13</v>
      </c>
      <c r="D2900" s="3" t="s">
        <v>14</v>
      </c>
      <c r="E2900" s="3" t="s">
        <v>1516</v>
      </c>
      <c r="F2900" s="3" t="s">
        <v>543</v>
      </c>
      <c r="G2900" s="3" t="s">
        <v>1517</v>
      </c>
      <c r="H2900" s="3" t="s">
        <v>1518</v>
      </c>
      <c r="I2900" s="3" t="s">
        <v>323</v>
      </c>
      <c r="J2900" s="3" t="s">
        <v>324</v>
      </c>
      <c r="K2900" s="3" t="s">
        <v>1274</v>
      </c>
      <c r="L2900" s="3" t="s">
        <v>1285</v>
      </c>
      <c r="M2900" s="3" t="s">
        <v>545</v>
      </c>
      <c r="N2900" s="3" t="s">
        <v>1187</v>
      </c>
      <c r="O2900">
        <v>1</v>
      </c>
      <c r="P2900" s="3" t="s">
        <v>3838</v>
      </c>
      <c r="Q2900" s="3" t="s">
        <v>3838</v>
      </c>
      <c r="R2900" s="3" t="s">
        <v>3838</v>
      </c>
      <c r="S2900" s="3" t="s">
        <v>969</v>
      </c>
      <c r="T2900" s="3" t="s">
        <v>2767</v>
      </c>
      <c r="U2900" s="3" t="s">
        <v>547</v>
      </c>
      <c r="V2900" s="3" t="s">
        <v>548</v>
      </c>
      <c r="W2900" s="3" t="s">
        <v>548</v>
      </c>
      <c r="X2900" s="3" t="s">
        <v>4829</v>
      </c>
      <c r="Y2900" s="3" t="s">
        <v>549</v>
      </c>
      <c r="Z2900" s="3" t="s">
        <v>4008</v>
      </c>
      <c r="AA2900" s="3" t="s">
        <v>550</v>
      </c>
      <c r="AB2900">
        <v>0</v>
      </c>
      <c r="AC2900">
        <v>0</v>
      </c>
      <c r="AD2900">
        <v>5</v>
      </c>
      <c r="AE2900">
        <v>0</v>
      </c>
      <c r="AF2900">
        <v>0</v>
      </c>
      <c r="AG2900">
        <v>5</v>
      </c>
      <c r="AH2900">
        <v>0</v>
      </c>
      <c r="AI2900">
        <v>0</v>
      </c>
      <c r="AJ2900">
        <v>0</v>
      </c>
      <c r="AK2900">
        <v>0</v>
      </c>
      <c r="AL2900">
        <v>28</v>
      </c>
      <c r="AM2900">
        <v>0</v>
      </c>
      <c r="AN2900">
        <v>0</v>
      </c>
      <c r="AO2900">
        <v>28</v>
      </c>
      <c r="AP2900">
        <v>0</v>
      </c>
      <c r="AQ2900">
        <v>0</v>
      </c>
      <c r="AR2900">
        <v>0</v>
      </c>
      <c r="AS2900">
        <v>0</v>
      </c>
      <c r="AT2900">
        <v>13</v>
      </c>
      <c r="AU2900">
        <v>0</v>
      </c>
      <c r="AV2900">
        <v>0</v>
      </c>
      <c r="AW2900">
        <v>13</v>
      </c>
      <c r="AX2900">
        <v>0</v>
      </c>
      <c r="AY2900">
        <v>0</v>
      </c>
      <c r="AZ2900">
        <v>0</v>
      </c>
      <c r="BA2900">
        <v>0</v>
      </c>
      <c r="BB2900">
        <v>24</v>
      </c>
      <c r="BC2900">
        <v>0</v>
      </c>
      <c r="BD2900">
        <v>0</v>
      </c>
      <c r="BE2900">
        <v>24</v>
      </c>
      <c r="BF2900">
        <v>0</v>
      </c>
      <c r="BG2900">
        <v>0</v>
      </c>
      <c r="BH2900">
        <v>0</v>
      </c>
      <c r="BI2900">
        <v>0</v>
      </c>
      <c r="BJ2900">
        <v>22</v>
      </c>
      <c r="BK2900">
        <v>0</v>
      </c>
      <c r="BL2900">
        <v>0</v>
      </c>
      <c r="BM2900">
        <v>22</v>
      </c>
      <c r="BN2900">
        <v>0</v>
      </c>
      <c r="BO2900">
        <v>0</v>
      </c>
      <c r="BP2900">
        <v>0</v>
      </c>
      <c r="BQ2900">
        <v>0</v>
      </c>
      <c r="BR2900">
        <v>34</v>
      </c>
      <c r="BS2900">
        <v>0</v>
      </c>
      <c r="BT2900">
        <v>0</v>
      </c>
      <c r="BU2900">
        <v>34</v>
      </c>
      <c r="BV2900">
        <v>0</v>
      </c>
      <c r="BW2900">
        <v>0</v>
      </c>
      <c r="BX2900">
        <v>0</v>
      </c>
      <c r="BY2900">
        <v>0</v>
      </c>
      <c r="BZ2900">
        <v>10</v>
      </c>
      <c r="CA2900">
        <v>0</v>
      </c>
      <c r="CB2900">
        <v>0</v>
      </c>
      <c r="CC2900">
        <v>10</v>
      </c>
      <c r="CD2900">
        <v>0</v>
      </c>
      <c r="CE2900">
        <v>0</v>
      </c>
      <c r="CF2900">
        <v>0</v>
      </c>
      <c r="CG2900">
        <v>0</v>
      </c>
      <c r="CH2900">
        <v>33</v>
      </c>
      <c r="CI2900">
        <v>0</v>
      </c>
      <c r="CJ2900">
        <v>0</v>
      </c>
      <c r="CK2900">
        <v>33</v>
      </c>
      <c r="CL2900">
        <v>0</v>
      </c>
      <c r="CM2900">
        <v>0</v>
      </c>
      <c r="CN2900">
        <v>0</v>
      </c>
      <c r="CO2900">
        <v>0</v>
      </c>
      <c r="CP2900">
        <v>24</v>
      </c>
      <c r="CQ2900">
        <v>0</v>
      </c>
      <c r="CR2900">
        <v>0</v>
      </c>
      <c r="CS2900">
        <v>24</v>
      </c>
      <c r="CT2900">
        <v>0</v>
      </c>
      <c r="CU2900">
        <v>0</v>
      </c>
      <c r="CV2900">
        <v>0</v>
      </c>
      <c r="CW2900">
        <v>0</v>
      </c>
      <c r="CX2900">
        <v>24</v>
      </c>
      <c r="CY2900">
        <v>0</v>
      </c>
      <c r="CZ2900">
        <v>0</v>
      </c>
      <c r="DA2900">
        <v>24</v>
      </c>
      <c r="DB2900">
        <v>0</v>
      </c>
      <c r="DC2900">
        <v>0</v>
      </c>
      <c r="DD2900">
        <v>0</v>
      </c>
      <c r="DE2900">
        <v>0</v>
      </c>
      <c r="DF2900">
        <v>9</v>
      </c>
      <c r="DG2900">
        <v>0</v>
      </c>
      <c r="DH2900">
        <v>0</v>
      </c>
      <c r="DI2900">
        <v>9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1.6850000000000001</v>
      </c>
      <c r="DV2900">
        <v>0</v>
      </c>
      <c r="DW2900">
        <v>0</v>
      </c>
      <c r="DX2900">
        <v>0</v>
      </c>
      <c r="DY2900" s="4"/>
      <c r="DZ2900" s="3" t="s">
        <v>5854</v>
      </c>
      <c r="EA2900">
        <v>0</v>
      </c>
      <c r="EB2900">
        <v>0</v>
      </c>
      <c r="EC2900">
        <v>226</v>
      </c>
      <c r="ED2900">
        <v>0</v>
      </c>
      <c r="EE2900">
        <v>0</v>
      </c>
      <c r="EF2900">
        <v>226</v>
      </c>
      <c r="EG2900">
        <v>20.545455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43</v>
      </c>
      <c r="C2901" s="3" t="s">
        <v>13</v>
      </c>
      <c r="D2901" s="3" t="s">
        <v>14</v>
      </c>
      <c r="E2901" s="3" t="s">
        <v>1417</v>
      </c>
      <c r="F2901" s="3" t="s">
        <v>1418</v>
      </c>
      <c r="G2901" s="3" t="s">
        <v>1419</v>
      </c>
      <c r="H2901" s="3" t="s">
        <v>1420</v>
      </c>
      <c r="I2901" s="3" t="s">
        <v>152</v>
      </c>
      <c r="J2901" s="3" t="s">
        <v>153</v>
      </c>
      <c r="K2901" s="3" t="s">
        <v>1274</v>
      </c>
      <c r="L2901" s="3" t="s">
        <v>1275</v>
      </c>
      <c r="M2901" s="3" t="s">
        <v>545</v>
      </c>
      <c r="N2901" s="3" t="s">
        <v>1187</v>
      </c>
      <c r="O2901">
        <v>1</v>
      </c>
      <c r="P2901" s="3" t="s">
        <v>3838</v>
      </c>
      <c r="Q2901" s="3" t="s">
        <v>3838</v>
      </c>
      <c r="R2901" s="3" t="s">
        <v>3838</v>
      </c>
      <c r="S2901" s="3" t="s">
        <v>2080</v>
      </c>
      <c r="T2901" s="3" t="s">
        <v>2438</v>
      </c>
      <c r="U2901" s="3" t="s">
        <v>557</v>
      </c>
      <c r="V2901" s="3" t="s">
        <v>548</v>
      </c>
      <c r="W2901" s="3" t="s">
        <v>548</v>
      </c>
      <c r="X2901" s="3" t="s">
        <v>4829</v>
      </c>
      <c r="Y2901" s="3" t="s">
        <v>583</v>
      </c>
      <c r="Z2901" s="3" t="s">
        <v>4008</v>
      </c>
      <c r="AA2901" s="3" t="s">
        <v>550</v>
      </c>
      <c r="AB2901">
        <v>0</v>
      </c>
      <c r="AC2901">
        <v>0</v>
      </c>
      <c r="AD2901">
        <v>1</v>
      </c>
      <c r="AE2901">
        <v>0</v>
      </c>
      <c r="AF2901">
        <v>0</v>
      </c>
      <c r="AG2901">
        <v>1</v>
      </c>
      <c r="AH2901">
        <v>0</v>
      </c>
      <c r="AI2901">
        <v>0</v>
      </c>
      <c r="AJ2901">
        <v>0</v>
      </c>
      <c r="AK2901">
        <v>0</v>
      </c>
      <c r="AL2901">
        <v>3</v>
      </c>
      <c r="AM2901">
        <v>0</v>
      </c>
      <c r="AN2901">
        <v>0</v>
      </c>
      <c r="AO2901">
        <v>3</v>
      </c>
      <c r="AP2901">
        <v>0</v>
      </c>
      <c r="AQ2901">
        <v>0</v>
      </c>
      <c r="AR2901">
        <v>0</v>
      </c>
      <c r="AS2901">
        <v>0</v>
      </c>
      <c r="AT2901">
        <v>2</v>
      </c>
      <c r="AU2901">
        <v>0</v>
      </c>
      <c r="AV2901">
        <v>0</v>
      </c>
      <c r="AW2901">
        <v>2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1</v>
      </c>
      <c r="CY2901">
        <v>0</v>
      </c>
      <c r="CZ2901">
        <v>0</v>
      </c>
      <c r="DA2901">
        <v>1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1</v>
      </c>
      <c r="DO2901">
        <v>0</v>
      </c>
      <c r="DP2901">
        <v>0</v>
      </c>
      <c r="DQ2901">
        <v>1</v>
      </c>
      <c r="DR2901">
        <v>0</v>
      </c>
      <c r="DS2901">
        <v>0</v>
      </c>
      <c r="DT2901">
        <v>1</v>
      </c>
      <c r="DU2901">
        <v>1.25E-3</v>
      </c>
      <c r="DV2901">
        <v>0</v>
      </c>
      <c r="DW2901">
        <v>0</v>
      </c>
      <c r="DX2901">
        <v>0</v>
      </c>
      <c r="DY2901" s="4">
        <v>46203</v>
      </c>
      <c r="DZ2901" s="3" t="s">
        <v>5854</v>
      </c>
      <c r="EA2901">
        <v>0</v>
      </c>
      <c r="EB2901">
        <v>0</v>
      </c>
      <c r="EC2901">
        <v>8</v>
      </c>
      <c r="ED2901">
        <v>0</v>
      </c>
      <c r="EE2901">
        <v>0</v>
      </c>
      <c r="EF2901">
        <v>8</v>
      </c>
      <c r="EG2901">
        <v>1.6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43</v>
      </c>
      <c r="C2902" s="3" t="s">
        <v>13</v>
      </c>
      <c r="D2902" s="3" t="s">
        <v>14</v>
      </c>
      <c r="E2902" s="3" t="s">
        <v>1516</v>
      </c>
      <c r="F2902" s="3" t="s">
        <v>543</v>
      </c>
      <c r="G2902" s="3" t="s">
        <v>1517</v>
      </c>
      <c r="H2902" s="3" t="s">
        <v>1518</v>
      </c>
      <c r="I2902" s="3" t="s">
        <v>98</v>
      </c>
      <c r="J2902" s="3" t="s">
        <v>99</v>
      </c>
      <c r="K2902" s="3" t="s">
        <v>1274</v>
      </c>
      <c r="L2902" s="3" t="s">
        <v>1285</v>
      </c>
      <c r="M2902" s="3" t="s">
        <v>545</v>
      </c>
      <c r="N2902" s="3" t="s">
        <v>1187</v>
      </c>
      <c r="O2902">
        <v>1</v>
      </c>
      <c r="P2902" s="3" t="s">
        <v>3838</v>
      </c>
      <c r="Q2902" s="3" t="s">
        <v>3838</v>
      </c>
      <c r="R2902" s="3" t="s">
        <v>3838</v>
      </c>
      <c r="S2902" s="3" t="s">
        <v>987</v>
      </c>
      <c r="T2902" s="3" t="s">
        <v>4562</v>
      </c>
      <c r="U2902" s="3" t="s">
        <v>674</v>
      </c>
      <c r="V2902" s="3" t="s">
        <v>820</v>
      </c>
      <c r="W2902" s="3" t="s">
        <v>821</v>
      </c>
      <c r="X2902" s="3" t="s">
        <v>821</v>
      </c>
      <c r="Y2902" s="3" t="s">
        <v>583</v>
      </c>
      <c r="Z2902" s="3" t="s">
        <v>4007</v>
      </c>
      <c r="AA2902" s="3" t="s">
        <v>550</v>
      </c>
      <c r="AB2902">
        <v>0</v>
      </c>
      <c r="AC2902">
        <v>1</v>
      </c>
      <c r="AD2902">
        <v>0</v>
      </c>
      <c r="AE2902">
        <v>0</v>
      </c>
      <c r="AF2902">
        <v>0</v>
      </c>
      <c r="AG2902">
        <v>1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1</v>
      </c>
      <c r="AT2902">
        <v>0</v>
      </c>
      <c r="AU2902">
        <v>0</v>
      </c>
      <c r="AV2902">
        <v>0</v>
      </c>
      <c r="AW2902">
        <v>1</v>
      </c>
      <c r="AX2902">
        <v>0</v>
      </c>
      <c r="AY2902">
        <v>0</v>
      </c>
      <c r="AZ2902">
        <v>0</v>
      </c>
      <c r="BA2902">
        <v>2</v>
      </c>
      <c r="BB2902">
        <v>0</v>
      </c>
      <c r="BC2902">
        <v>0</v>
      </c>
      <c r="BD2902">
        <v>0</v>
      </c>
      <c r="BE2902">
        <v>2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1</v>
      </c>
      <c r="BR2902">
        <v>0</v>
      </c>
      <c r="BS2902">
        <v>0</v>
      </c>
      <c r="BT2902">
        <v>0</v>
      </c>
      <c r="BU2902">
        <v>1</v>
      </c>
      <c r="BV2902">
        <v>0</v>
      </c>
      <c r="BW2902">
        <v>0</v>
      </c>
      <c r="BX2902">
        <v>0</v>
      </c>
      <c r="BY2902">
        <v>1</v>
      </c>
      <c r="BZ2902">
        <v>0</v>
      </c>
      <c r="CA2902">
        <v>0</v>
      </c>
      <c r="CB2902">
        <v>0</v>
      </c>
      <c r="CC2902">
        <v>1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1</v>
      </c>
      <c r="CP2902">
        <v>0</v>
      </c>
      <c r="CQ2902">
        <v>0</v>
      </c>
      <c r="CR2902">
        <v>0</v>
      </c>
      <c r="CS2902">
        <v>1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7</v>
      </c>
      <c r="DN2902">
        <v>0</v>
      </c>
      <c r="DO2902">
        <v>0</v>
      </c>
      <c r="DP2902">
        <v>0</v>
      </c>
      <c r="DQ2902">
        <v>7</v>
      </c>
      <c r="DR2902">
        <v>0</v>
      </c>
      <c r="DS2902">
        <v>0</v>
      </c>
      <c r="DT2902">
        <v>7</v>
      </c>
      <c r="DU2902">
        <v>3.75</v>
      </c>
      <c r="DV2902">
        <v>0</v>
      </c>
      <c r="DW2902">
        <v>0</v>
      </c>
      <c r="DX2902">
        <v>0</v>
      </c>
      <c r="DY2902" s="4">
        <v>47149</v>
      </c>
      <c r="DZ2902" s="3" t="s">
        <v>5854</v>
      </c>
      <c r="EA2902">
        <v>0</v>
      </c>
      <c r="EB2902">
        <v>0</v>
      </c>
      <c r="EC2902">
        <v>14</v>
      </c>
      <c r="ED2902">
        <v>0</v>
      </c>
      <c r="EE2902">
        <v>0</v>
      </c>
      <c r="EF2902">
        <v>14</v>
      </c>
      <c r="EG2902">
        <v>2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43</v>
      </c>
      <c r="C2903" s="3" t="s">
        <v>13</v>
      </c>
      <c r="D2903" s="3" t="s">
        <v>14</v>
      </c>
      <c r="E2903" s="3" t="s">
        <v>1500</v>
      </c>
      <c r="F2903" s="3" t="s">
        <v>1501</v>
      </c>
      <c r="G2903" s="3" t="s">
        <v>1419</v>
      </c>
      <c r="H2903" s="3" t="s">
        <v>1420</v>
      </c>
      <c r="I2903" s="3" t="s">
        <v>397</v>
      </c>
      <c r="J2903" s="3" t="s">
        <v>398</v>
      </c>
      <c r="K2903" s="3" t="s">
        <v>1274</v>
      </c>
      <c r="L2903" s="3" t="s">
        <v>1285</v>
      </c>
      <c r="M2903" s="3" t="s">
        <v>545</v>
      </c>
      <c r="N2903" s="3" t="s">
        <v>1187</v>
      </c>
      <c r="O2903">
        <v>2</v>
      </c>
      <c r="P2903" s="3" t="s">
        <v>3838</v>
      </c>
      <c r="Q2903" s="3" t="s">
        <v>3838</v>
      </c>
      <c r="R2903" s="3" t="s">
        <v>3838</v>
      </c>
      <c r="S2903" s="3" t="s">
        <v>5618</v>
      </c>
      <c r="T2903" s="3" t="s">
        <v>5619</v>
      </c>
      <c r="U2903" s="3" t="s">
        <v>557</v>
      </c>
      <c r="V2903" s="3" t="s">
        <v>548</v>
      </c>
      <c r="W2903" s="3" t="s">
        <v>4829</v>
      </c>
      <c r="X2903" s="3" t="s">
        <v>4829</v>
      </c>
      <c r="Y2903" s="3" t="s">
        <v>583</v>
      </c>
      <c r="Z2903" s="3" t="s">
        <v>4008</v>
      </c>
      <c r="AA2903" s="3" t="s">
        <v>55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3</v>
      </c>
      <c r="CY2903">
        <v>0</v>
      </c>
      <c r="CZ2903">
        <v>0</v>
      </c>
      <c r="DA2903">
        <v>3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401.875</v>
      </c>
      <c r="DV2903">
        <v>0</v>
      </c>
      <c r="DW2903">
        <v>0</v>
      </c>
      <c r="DX2903">
        <v>0</v>
      </c>
      <c r="DY2903" s="4"/>
      <c r="DZ2903" s="3" t="s">
        <v>5854</v>
      </c>
      <c r="EA2903">
        <v>0</v>
      </c>
      <c r="EB2903">
        <v>0</v>
      </c>
      <c r="EC2903">
        <v>3</v>
      </c>
      <c r="ED2903">
        <v>0</v>
      </c>
      <c r="EE2903">
        <v>0</v>
      </c>
      <c r="EF2903">
        <v>3</v>
      </c>
      <c r="EG2903">
        <v>3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43</v>
      </c>
      <c r="C2904" s="3" t="s">
        <v>13</v>
      </c>
      <c r="D2904" s="3" t="s">
        <v>14</v>
      </c>
      <c r="E2904" s="3" t="s">
        <v>1516</v>
      </c>
      <c r="F2904" s="3" t="s">
        <v>543</v>
      </c>
      <c r="G2904" s="3" t="s">
        <v>1517</v>
      </c>
      <c r="H2904" s="3" t="s">
        <v>1518</v>
      </c>
      <c r="I2904" s="3" t="s">
        <v>128</v>
      </c>
      <c r="J2904" s="3" t="s">
        <v>129</v>
      </c>
      <c r="K2904" s="3" t="s">
        <v>1274</v>
      </c>
      <c r="L2904" s="3" t="s">
        <v>1275</v>
      </c>
      <c r="M2904" s="3" t="s">
        <v>545</v>
      </c>
      <c r="N2904" s="3" t="s">
        <v>1187</v>
      </c>
      <c r="O2904">
        <v>1</v>
      </c>
      <c r="P2904" s="3" t="s">
        <v>3838</v>
      </c>
      <c r="Q2904" s="3" t="s">
        <v>3838</v>
      </c>
      <c r="R2904" s="3" t="s">
        <v>3838</v>
      </c>
      <c r="S2904" s="3" t="s">
        <v>1256</v>
      </c>
      <c r="T2904" s="3" t="s">
        <v>2278</v>
      </c>
      <c r="U2904" s="3" t="s">
        <v>851</v>
      </c>
      <c r="V2904" s="3" t="s">
        <v>820</v>
      </c>
      <c r="W2904" s="3" t="s">
        <v>831</v>
      </c>
      <c r="X2904" s="3" t="s">
        <v>832</v>
      </c>
      <c r="Y2904" s="3" t="s">
        <v>583</v>
      </c>
      <c r="Z2904" s="3" t="s">
        <v>4008</v>
      </c>
      <c r="AA2904" s="3" t="s">
        <v>55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1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1</v>
      </c>
      <c r="CQ2904">
        <v>0</v>
      </c>
      <c r="CR2904">
        <v>0</v>
      </c>
      <c r="CS2904">
        <v>1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2.02</v>
      </c>
      <c r="DV2904">
        <v>0</v>
      </c>
      <c r="DW2904">
        <v>0</v>
      </c>
      <c r="DX2904">
        <v>0</v>
      </c>
      <c r="DY2904" s="4"/>
      <c r="DZ2904" s="3" t="s">
        <v>5854</v>
      </c>
      <c r="EA2904">
        <v>0</v>
      </c>
      <c r="EB2904">
        <v>0</v>
      </c>
      <c r="EC2904">
        <v>2</v>
      </c>
      <c r="ED2904">
        <v>0</v>
      </c>
      <c r="EE2904">
        <v>0</v>
      </c>
      <c r="EF2904">
        <v>2</v>
      </c>
      <c r="EG2904">
        <v>1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43</v>
      </c>
      <c r="C2905" s="3" t="s">
        <v>13</v>
      </c>
      <c r="D2905" s="3" t="s">
        <v>14</v>
      </c>
      <c r="E2905" s="3" t="s">
        <v>1474</v>
      </c>
      <c r="F2905" s="3" t="s">
        <v>1475</v>
      </c>
      <c r="G2905" s="3" t="s">
        <v>4390</v>
      </c>
      <c r="H2905" s="3" t="s">
        <v>4391</v>
      </c>
      <c r="I2905" s="3" t="s">
        <v>80</v>
      </c>
      <c r="J2905" s="3" t="s">
        <v>81</v>
      </c>
      <c r="K2905" s="3" t="s">
        <v>1239</v>
      </c>
      <c r="L2905" s="3" t="s">
        <v>1240</v>
      </c>
      <c r="M2905" s="3" t="s">
        <v>545</v>
      </c>
      <c r="N2905" s="3" t="s">
        <v>1187</v>
      </c>
      <c r="O2905">
        <v>1</v>
      </c>
      <c r="P2905" s="3" t="s">
        <v>3838</v>
      </c>
      <c r="Q2905" s="3" t="s">
        <v>3838</v>
      </c>
      <c r="R2905" s="3" t="s">
        <v>3838</v>
      </c>
      <c r="S2905" s="3" t="s">
        <v>1440</v>
      </c>
      <c r="T2905" s="3" t="s">
        <v>4578</v>
      </c>
      <c r="U2905" s="3" t="s">
        <v>674</v>
      </c>
      <c r="V2905" s="3" t="s">
        <v>820</v>
      </c>
      <c r="W2905" s="3" t="s">
        <v>821</v>
      </c>
      <c r="X2905" s="3" t="s">
        <v>821</v>
      </c>
      <c r="Y2905" s="3" t="s">
        <v>549</v>
      </c>
      <c r="Z2905" s="3" t="s">
        <v>4007</v>
      </c>
      <c r="AA2905" s="3" t="s">
        <v>55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23</v>
      </c>
      <c r="AL2905">
        <v>0</v>
      </c>
      <c r="AM2905">
        <v>0</v>
      </c>
      <c r="AN2905">
        <v>0</v>
      </c>
      <c r="AO2905">
        <v>23</v>
      </c>
      <c r="AP2905">
        <v>0</v>
      </c>
      <c r="AQ2905">
        <v>0</v>
      </c>
      <c r="AR2905">
        <v>0</v>
      </c>
      <c r="AS2905">
        <v>26</v>
      </c>
      <c r="AT2905">
        <v>0</v>
      </c>
      <c r="AU2905">
        <v>0</v>
      </c>
      <c r="AV2905">
        <v>0</v>
      </c>
      <c r="AW2905">
        <v>26</v>
      </c>
      <c r="AX2905">
        <v>0</v>
      </c>
      <c r="AY2905">
        <v>0</v>
      </c>
      <c r="AZ2905">
        <v>0</v>
      </c>
      <c r="BA2905">
        <v>20</v>
      </c>
      <c r="BB2905">
        <v>0</v>
      </c>
      <c r="BC2905">
        <v>0</v>
      </c>
      <c r="BD2905">
        <v>0</v>
      </c>
      <c r="BE2905">
        <v>20</v>
      </c>
      <c r="BF2905">
        <v>0</v>
      </c>
      <c r="BG2905">
        <v>0</v>
      </c>
      <c r="BH2905">
        <v>0</v>
      </c>
      <c r="BI2905">
        <v>29</v>
      </c>
      <c r="BJ2905">
        <v>0</v>
      </c>
      <c r="BK2905">
        <v>0</v>
      </c>
      <c r="BL2905">
        <v>0</v>
      </c>
      <c r="BM2905">
        <v>29</v>
      </c>
      <c r="BN2905">
        <v>0</v>
      </c>
      <c r="BO2905">
        <v>0</v>
      </c>
      <c r="BP2905">
        <v>0</v>
      </c>
      <c r="BQ2905">
        <v>38</v>
      </c>
      <c r="BR2905">
        <v>0</v>
      </c>
      <c r="BS2905">
        <v>0</v>
      </c>
      <c r="BT2905">
        <v>0</v>
      </c>
      <c r="BU2905">
        <v>38</v>
      </c>
      <c r="BV2905">
        <v>0</v>
      </c>
      <c r="BW2905">
        <v>0</v>
      </c>
      <c r="BX2905">
        <v>0</v>
      </c>
      <c r="BY2905">
        <v>7</v>
      </c>
      <c r="BZ2905">
        <v>0</v>
      </c>
      <c r="CA2905">
        <v>0</v>
      </c>
      <c r="CB2905">
        <v>0</v>
      </c>
      <c r="CC2905">
        <v>7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3</v>
      </c>
      <c r="CP2905">
        <v>0</v>
      </c>
      <c r="CQ2905">
        <v>0</v>
      </c>
      <c r="CR2905">
        <v>0</v>
      </c>
      <c r="CS2905">
        <v>3</v>
      </c>
      <c r="CT2905">
        <v>0</v>
      </c>
      <c r="CU2905">
        <v>0</v>
      </c>
      <c r="CV2905">
        <v>0</v>
      </c>
      <c r="CW2905">
        <v>24</v>
      </c>
      <c r="CX2905">
        <v>0</v>
      </c>
      <c r="CY2905">
        <v>0</v>
      </c>
      <c r="CZ2905">
        <v>0</v>
      </c>
      <c r="DA2905">
        <v>24</v>
      </c>
      <c r="DB2905">
        <v>0</v>
      </c>
      <c r="DC2905">
        <v>0</v>
      </c>
      <c r="DD2905">
        <v>0</v>
      </c>
      <c r="DE2905">
        <v>23</v>
      </c>
      <c r="DF2905">
        <v>0</v>
      </c>
      <c r="DG2905">
        <v>0</v>
      </c>
      <c r="DH2905">
        <v>0</v>
      </c>
      <c r="DI2905">
        <v>23</v>
      </c>
      <c r="DJ2905">
        <v>0</v>
      </c>
      <c r="DK2905">
        <v>0</v>
      </c>
      <c r="DL2905">
        <v>0</v>
      </c>
      <c r="DM2905">
        <v>7</v>
      </c>
      <c r="DN2905">
        <v>0</v>
      </c>
      <c r="DO2905">
        <v>0</v>
      </c>
      <c r="DP2905">
        <v>0</v>
      </c>
      <c r="DQ2905">
        <v>7</v>
      </c>
      <c r="DR2905">
        <v>0</v>
      </c>
      <c r="DS2905">
        <v>0</v>
      </c>
      <c r="DT2905">
        <v>7</v>
      </c>
      <c r="DU2905">
        <v>32.5</v>
      </c>
      <c r="DV2905">
        <v>0</v>
      </c>
      <c r="DW2905">
        <v>0</v>
      </c>
      <c r="DX2905">
        <v>0</v>
      </c>
      <c r="DY2905" s="4">
        <v>46538</v>
      </c>
      <c r="DZ2905" s="3" t="s">
        <v>5854</v>
      </c>
      <c r="EA2905">
        <v>0</v>
      </c>
      <c r="EB2905">
        <v>0</v>
      </c>
      <c r="EC2905">
        <v>200</v>
      </c>
      <c r="ED2905">
        <v>0</v>
      </c>
      <c r="EE2905">
        <v>0</v>
      </c>
      <c r="EF2905">
        <v>200</v>
      </c>
      <c r="EG2905">
        <v>20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43</v>
      </c>
      <c r="C2906" s="3" t="s">
        <v>13</v>
      </c>
      <c r="D2906" s="3" t="s">
        <v>14</v>
      </c>
      <c r="E2906" s="3" t="s">
        <v>1452</v>
      </c>
      <c r="F2906" s="3" t="s">
        <v>1453</v>
      </c>
      <c r="G2906" s="3" t="s">
        <v>1419</v>
      </c>
      <c r="H2906" s="3" t="s">
        <v>1420</v>
      </c>
      <c r="I2906" s="3" t="s">
        <v>174</v>
      </c>
      <c r="J2906" s="3" t="s">
        <v>175</v>
      </c>
      <c r="K2906" s="3" t="s">
        <v>1274</v>
      </c>
      <c r="L2906" s="3" t="s">
        <v>1275</v>
      </c>
      <c r="M2906" s="3" t="s">
        <v>545</v>
      </c>
      <c r="N2906" s="3" t="s">
        <v>1187</v>
      </c>
      <c r="O2906">
        <v>3</v>
      </c>
      <c r="P2906" s="3" t="s">
        <v>3838</v>
      </c>
      <c r="Q2906" s="3" t="s">
        <v>3838</v>
      </c>
      <c r="R2906" s="3" t="s">
        <v>3838</v>
      </c>
      <c r="S2906" s="3" t="s">
        <v>857</v>
      </c>
      <c r="T2906" s="3" t="s">
        <v>2423</v>
      </c>
      <c r="U2906" s="3" t="s">
        <v>674</v>
      </c>
      <c r="V2906" s="3" t="s">
        <v>820</v>
      </c>
      <c r="W2906" s="3" t="s">
        <v>821</v>
      </c>
      <c r="X2906" s="3" t="s">
        <v>821</v>
      </c>
      <c r="Y2906" s="3" t="s">
        <v>549</v>
      </c>
      <c r="Z2906" s="3" t="s">
        <v>576</v>
      </c>
      <c r="AA2906" s="3" t="s">
        <v>55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1</v>
      </c>
      <c r="CX2906">
        <v>0</v>
      </c>
      <c r="CY2906">
        <v>0</v>
      </c>
      <c r="CZ2906">
        <v>0</v>
      </c>
      <c r="DA2906">
        <v>1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9.75</v>
      </c>
      <c r="DV2906">
        <v>0</v>
      </c>
      <c r="DW2906">
        <v>0</v>
      </c>
      <c r="DX2906">
        <v>0</v>
      </c>
      <c r="DY2906" s="4"/>
      <c r="DZ2906" s="3" t="s">
        <v>5854</v>
      </c>
      <c r="EA2906">
        <v>0</v>
      </c>
      <c r="EB2906">
        <v>0</v>
      </c>
      <c r="EC2906">
        <v>1</v>
      </c>
      <c r="ED2906">
        <v>0</v>
      </c>
      <c r="EE2906">
        <v>0</v>
      </c>
      <c r="EF2906">
        <v>1</v>
      </c>
      <c r="EG2906">
        <v>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43</v>
      </c>
      <c r="C2907" s="3" t="s">
        <v>13</v>
      </c>
      <c r="D2907" s="3" t="s">
        <v>14</v>
      </c>
      <c r="E2907" s="3" t="s">
        <v>1495</v>
      </c>
      <c r="F2907" s="3" t="s">
        <v>1496</v>
      </c>
      <c r="G2907" s="3" t="s">
        <v>1419</v>
      </c>
      <c r="H2907" s="3" t="s">
        <v>1420</v>
      </c>
      <c r="I2907" s="3" t="s">
        <v>180</v>
      </c>
      <c r="J2907" s="3" t="s">
        <v>181</v>
      </c>
      <c r="K2907" s="3" t="s">
        <v>1274</v>
      </c>
      <c r="L2907" s="3" t="s">
        <v>1275</v>
      </c>
      <c r="M2907" s="3" t="s">
        <v>545</v>
      </c>
      <c r="N2907" s="3" t="s">
        <v>1187</v>
      </c>
      <c r="O2907">
        <v>1</v>
      </c>
      <c r="P2907" s="3" t="s">
        <v>3838</v>
      </c>
      <c r="Q2907" s="3" t="s">
        <v>3838</v>
      </c>
      <c r="R2907" s="3" t="s">
        <v>3838</v>
      </c>
      <c r="S2907" s="3" t="s">
        <v>2148</v>
      </c>
      <c r="T2907" s="3" t="s">
        <v>2327</v>
      </c>
      <c r="U2907" s="3" t="s">
        <v>557</v>
      </c>
      <c r="V2907" s="3" t="s">
        <v>548</v>
      </c>
      <c r="W2907" s="3" t="s">
        <v>548</v>
      </c>
      <c r="X2907" s="3" t="s">
        <v>4829</v>
      </c>
      <c r="Y2907" s="3" t="s">
        <v>583</v>
      </c>
      <c r="Z2907" s="3" t="s">
        <v>4008</v>
      </c>
      <c r="AA2907" s="3" t="s">
        <v>55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1</v>
      </c>
      <c r="AU2907">
        <v>0</v>
      </c>
      <c r="AV2907">
        <v>0</v>
      </c>
      <c r="AW2907">
        <v>1</v>
      </c>
      <c r="AX2907">
        <v>0</v>
      </c>
      <c r="AY2907">
        <v>0</v>
      </c>
      <c r="AZ2907">
        <v>0</v>
      </c>
      <c r="BA2907">
        <v>0</v>
      </c>
      <c r="BB2907">
        <v>2</v>
      </c>
      <c r="BC2907">
        <v>0</v>
      </c>
      <c r="BD2907">
        <v>0</v>
      </c>
      <c r="BE2907">
        <v>2</v>
      </c>
      <c r="BF2907">
        <v>0</v>
      </c>
      <c r="BG2907">
        <v>0</v>
      </c>
      <c r="BH2907">
        <v>0</v>
      </c>
      <c r="BI2907">
        <v>0</v>
      </c>
      <c r="BJ2907">
        <v>1</v>
      </c>
      <c r="BK2907">
        <v>0</v>
      </c>
      <c r="BL2907">
        <v>0</v>
      </c>
      <c r="BM2907">
        <v>1</v>
      </c>
      <c r="BN2907">
        <v>0</v>
      </c>
      <c r="BO2907">
        <v>0</v>
      </c>
      <c r="BP2907">
        <v>0</v>
      </c>
      <c r="BQ2907">
        <v>0</v>
      </c>
      <c r="BR2907">
        <v>2</v>
      </c>
      <c r="BS2907">
        <v>0</v>
      </c>
      <c r="BT2907">
        <v>0</v>
      </c>
      <c r="BU2907">
        <v>2</v>
      </c>
      <c r="BV2907">
        <v>0</v>
      </c>
      <c r="BW2907">
        <v>0</v>
      </c>
      <c r="BX2907">
        <v>0</v>
      </c>
      <c r="BY2907">
        <v>0</v>
      </c>
      <c r="BZ2907">
        <v>1</v>
      </c>
      <c r="CA2907">
        <v>0</v>
      </c>
      <c r="CB2907">
        <v>0</v>
      </c>
      <c r="CC2907">
        <v>1</v>
      </c>
      <c r="CD2907">
        <v>0</v>
      </c>
      <c r="CE2907">
        <v>0</v>
      </c>
      <c r="CF2907">
        <v>0</v>
      </c>
      <c r="CG2907">
        <v>0</v>
      </c>
      <c r="CH2907">
        <v>1</v>
      </c>
      <c r="CI2907">
        <v>0</v>
      </c>
      <c r="CJ2907">
        <v>0</v>
      </c>
      <c r="CK2907">
        <v>1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2</v>
      </c>
      <c r="CY2907">
        <v>0</v>
      </c>
      <c r="CZ2907">
        <v>0</v>
      </c>
      <c r="DA2907">
        <v>2</v>
      </c>
      <c r="DB2907">
        <v>0</v>
      </c>
      <c r="DC2907">
        <v>0</v>
      </c>
      <c r="DD2907">
        <v>0</v>
      </c>
      <c r="DE2907">
        <v>0</v>
      </c>
      <c r="DF2907">
        <v>2</v>
      </c>
      <c r="DG2907">
        <v>0</v>
      </c>
      <c r="DH2907">
        <v>0</v>
      </c>
      <c r="DI2907">
        <v>2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1.25E-3</v>
      </c>
      <c r="DV2907">
        <v>0</v>
      </c>
      <c r="DW2907">
        <v>0</v>
      </c>
      <c r="DX2907">
        <v>0</v>
      </c>
      <c r="DY2907" s="4"/>
      <c r="DZ2907" s="3" t="s">
        <v>5854</v>
      </c>
      <c r="EA2907">
        <v>0</v>
      </c>
      <c r="EB2907">
        <v>0</v>
      </c>
      <c r="EC2907">
        <v>12</v>
      </c>
      <c r="ED2907">
        <v>0</v>
      </c>
      <c r="EE2907">
        <v>0</v>
      </c>
      <c r="EF2907">
        <v>12</v>
      </c>
      <c r="EG2907">
        <v>1.5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43</v>
      </c>
      <c r="C2908" s="3" t="s">
        <v>13</v>
      </c>
      <c r="D2908" s="3" t="s">
        <v>14</v>
      </c>
      <c r="E2908" s="3" t="s">
        <v>1417</v>
      </c>
      <c r="F2908" s="3" t="s">
        <v>1418</v>
      </c>
      <c r="G2908" s="3" t="s">
        <v>1419</v>
      </c>
      <c r="H2908" s="3" t="s">
        <v>1420</v>
      </c>
      <c r="I2908" s="3" t="s">
        <v>264</v>
      </c>
      <c r="J2908" s="3" t="s">
        <v>265</v>
      </c>
      <c r="K2908" s="3" t="s">
        <v>1274</v>
      </c>
      <c r="L2908" s="3" t="s">
        <v>1275</v>
      </c>
      <c r="M2908" s="3" t="s">
        <v>545</v>
      </c>
      <c r="N2908" s="3" t="s">
        <v>1187</v>
      </c>
      <c r="O2908">
        <v>1</v>
      </c>
      <c r="P2908" s="3" t="s">
        <v>3838</v>
      </c>
      <c r="Q2908" s="3" t="s">
        <v>3838</v>
      </c>
      <c r="R2908" s="3" t="s">
        <v>3838</v>
      </c>
      <c r="S2908" s="3" t="s">
        <v>2148</v>
      </c>
      <c r="T2908" s="3" t="s">
        <v>2327</v>
      </c>
      <c r="U2908" s="3" t="s">
        <v>557</v>
      </c>
      <c r="V2908" s="3" t="s">
        <v>548</v>
      </c>
      <c r="W2908" s="3" t="s">
        <v>548</v>
      </c>
      <c r="X2908" s="3" t="s">
        <v>4829</v>
      </c>
      <c r="Y2908" s="3" t="s">
        <v>583</v>
      </c>
      <c r="Z2908" s="3" t="s">
        <v>4008</v>
      </c>
      <c r="AA2908" s="3" t="s">
        <v>55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1</v>
      </c>
      <c r="AU2908">
        <v>0</v>
      </c>
      <c r="AV2908">
        <v>0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1</v>
      </c>
      <c r="BC2908">
        <v>0</v>
      </c>
      <c r="BD2908">
        <v>0</v>
      </c>
      <c r="BE2908">
        <v>1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1</v>
      </c>
      <c r="BS2908">
        <v>0</v>
      </c>
      <c r="BT2908">
        <v>0</v>
      </c>
      <c r="BU2908">
        <v>1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2</v>
      </c>
      <c r="CQ2908">
        <v>0</v>
      </c>
      <c r="CR2908">
        <v>0</v>
      </c>
      <c r="CS2908">
        <v>2</v>
      </c>
      <c r="CT2908">
        <v>0</v>
      </c>
      <c r="CU2908">
        <v>0</v>
      </c>
      <c r="CV2908">
        <v>0</v>
      </c>
      <c r="CW2908">
        <v>0</v>
      </c>
      <c r="CX2908">
        <v>2</v>
      </c>
      <c r="CY2908">
        <v>0</v>
      </c>
      <c r="CZ2908">
        <v>0</v>
      </c>
      <c r="DA2908">
        <v>2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1.25E-3</v>
      </c>
      <c r="DV2908">
        <v>0</v>
      </c>
      <c r="DW2908">
        <v>0</v>
      </c>
      <c r="DX2908">
        <v>0</v>
      </c>
      <c r="DY2908" s="4"/>
      <c r="DZ2908" s="3" t="s">
        <v>5854</v>
      </c>
      <c r="EA2908">
        <v>0</v>
      </c>
      <c r="EB2908">
        <v>0</v>
      </c>
      <c r="EC2908">
        <v>7</v>
      </c>
      <c r="ED2908">
        <v>0</v>
      </c>
      <c r="EE2908">
        <v>0</v>
      </c>
      <c r="EF2908">
        <v>7</v>
      </c>
      <c r="EG2908">
        <v>1.4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43</v>
      </c>
      <c r="C2909" s="3" t="s">
        <v>13</v>
      </c>
      <c r="D2909" s="3" t="s">
        <v>14</v>
      </c>
      <c r="E2909" s="3" t="s">
        <v>1500</v>
      </c>
      <c r="F2909" s="3" t="s">
        <v>1501</v>
      </c>
      <c r="G2909" s="3" t="s">
        <v>1419</v>
      </c>
      <c r="H2909" s="3" t="s">
        <v>1420</v>
      </c>
      <c r="I2909" s="3" t="s">
        <v>420</v>
      </c>
      <c r="J2909" s="3" t="s">
        <v>421</v>
      </c>
      <c r="K2909" s="3" t="s">
        <v>1274</v>
      </c>
      <c r="L2909" s="3" t="s">
        <v>1275</v>
      </c>
      <c r="M2909" s="3" t="s">
        <v>545</v>
      </c>
      <c r="N2909" s="3" t="s">
        <v>1187</v>
      </c>
      <c r="O2909">
        <v>2</v>
      </c>
      <c r="P2909" s="3" t="s">
        <v>3838</v>
      </c>
      <c r="Q2909" s="3" t="s">
        <v>3838</v>
      </c>
      <c r="R2909" s="3" t="s">
        <v>3838</v>
      </c>
      <c r="S2909" s="3" t="s">
        <v>809</v>
      </c>
      <c r="T2909" s="3" t="s">
        <v>2565</v>
      </c>
      <c r="U2909" s="3" t="s">
        <v>557</v>
      </c>
      <c r="V2909" s="3" t="s">
        <v>548</v>
      </c>
      <c r="W2909" s="3" t="s">
        <v>4825</v>
      </c>
      <c r="X2909" s="3" t="s">
        <v>4826</v>
      </c>
      <c r="Y2909" s="3" t="s">
        <v>549</v>
      </c>
      <c r="Z2909" s="3" t="s">
        <v>4008</v>
      </c>
      <c r="AA2909" s="3" t="s">
        <v>550</v>
      </c>
      <c r="AB2909">
        <v>0</v>
      </c>
      <c r="AC2909">
        <v>0</v>
      </c>
      <c r="AD2909">
        <v>5</v>
      </c>
      <c r="AE2909">
        <v>0</v>
      </c>
      <c r="AF2909">
        <v>0</v>
      </c>
      <c r="AG2909">
        <v>5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1</v>
      </c>
      <c r="AU2909">
        <v>0</v>
      </c>
      <c r="AV2909">
        <v>0</v>
      </c>
      <c r="AW2909">
        <v>1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1</v>
      </c>
      <c r="BS2909">
        <v>0</v>
      </c>
      <c r="BT2909">
        <v>0</v>
      </c>
      <c r="BU2909">
        <v>1</v>
      </c>
      <c r="BV2909">
        <v>0</v>
      </c>
      <c r="BW2909">
        <v>0</v>
      </c>
      <c r="BX2909">
        <v>0</v>
      </c>
      <c r="BY2909">
        <v>0</v>
      </c>
      <c r="BZ2909">
        <v>3</v>
      </c>
      <c r="CA2909">
        <v>0</v>
      </c>
      <c r="CB2909">
        <v>0</v>
      </c>
      <c r="CC2909">
        <v>3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2</v>
      </c>
      <c r="CQ2909">
        <v>0</v>
      </c>
      <c r="CR2909">
        <v>0</v>
      </c>
      <c r="CS2909">
        <v>2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3</v>
      </c>
      <c r="DG2909">
        <v>0</v>
      </c>
      <c r="DH2909">
        <v>0</v>
      </c>
      <c r="DI2909">
        <v>3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1375.625</v>
      </c>
      <c r="DV2909">
        <v>0</v>
      </c>
      <c r="DW2909">
        <v>0</v>
      </c>
      <c r="DX2909">
        <v>0</v>
      </c>
      <c r="DY2909" s="4"/>
      <c r="DZ2909" s="3" t="s">
        <v>5854</v>
      </c>
      <c r="EA2909">
        <v>0</v>
      </c>
      <c r="EB2909">
        <v>0</v>
      </c>
      <c r="EC2909">
        <v>15</v>
      </c>
      <c r="ED2909">
        <v>0</v>
      </c>
      <c r="EE2909">
        <v>0</v>
      </c>
      <c r="EF2909">
        <v>15</v>
      </c>
      <c r="EG2909">
        <v>2.5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43</v>
      </c>
      <c r="C2910" s="3" t="s">
        <v>13</v>
      </c>
      <c r="D2910" s="3" t="s">
        <v>14</v>
      </c>
      <c r="E2910" s="3" t="s">
        <v>1495</v>
      </c>
      <c r="F2910" s="3" t="s">
        <v>1496</v>
      </c>
      <c r="G2910" s="3" t="s">
        <v>1419</v>
      </c>
      <c r="H2910" s="3" t="s">
        <v>1420</v>
      </c>
      <c r="I2910" s="3" t="s">
        <v>337</v>
      </c>
      <c r="J2910" s="3" t="s">
        <v>338</v>
      </c>
      <c r="K2910" s="3" t="s">
        <v>1274</v>
      </c>
      <c r="L2910" s="3" t="s">
        <v>1275</v>
      </c>
      <c r="M2910" s="3" t="s">
        <v>545</v>
      </c>
      <c r="N2910" s="3" t="s">
        <v>1187</v>
      </c>
      <c r="O2910">
        <v>2</v>
      </c>
      <c r="P2910" s="3" t="s">
        <v>3838</v>
      </c>
      <c r="Q2910" s="3" t="s">
        <v>3838</v>
      </c>
      <c r="R2910" s="3" t="s">
        <v>3838</v>
      </c>
      <c r="S2910" s="3" t="s">
        <v>1256</v>
      </c>
      <c r="T2910" s="3" t="s">
        <v>2278</v>
      </c>
      <c r="U2910" s="3" t="s">
        <v>851</v>
      </c>
      <c r="V2910" s="3" t="s">
        <v>820</v>
      </c>
      <c r="W2910" s="3" t="s">
        <v>831</v>
      </c>
      <c r="X2910" s="3" t="s">
        <v>832</v>
      </c>
      <c r="Y2910" s="3" t="s">
        <v>583</v>
      </c>
      <c r="Z2910" s="3" t="s">
        <v>4008</v>
      </c>
      <c r="AA2910" s="3" t="s">
        <v>55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1</v>
      </c>
      <c r="DO2910">
        <v>0</v>
      </c>
      <c r="DP2910">
        <v>0</v>
      </c>
      <c r="DQ2910">
        <v>1</v>
      </c>
      <c r="DR2910">
        <v>0</v>
      </c>
      <c r="DS2910">
        <v>0</v>
      </c>
      <c r="DT2910">
        <v>1</v>
      </c>
      <c r="DU2910">
        <v>3.4734820000000002</v>
      </c>
      <c r="DV2910">
        <v>0</v>
      </c>
      <c r="DW2910">
        <v>0</v>
      </c>
      <c r="DX2910">
        <v>0</v>
      </c>
      <c r="DY2910" s="4">
        <v>45961</v>
      </c>
      <c r="DZ2910" s="3" t="s">
        <v>5854</v>
      </c>
      <c r="EA2910">
        <v>0</v>
      </c>
      <c r="EB2910">
        <v>0</v>
      </c>
      <c r="EC2910">
        <v>1</v>
      </c>
      <c r="ED2910">
        <v>0</v>
      </c>
      <c r="EE2910">
        <v>0</v>
      </c>
      <c r="EF2910">
        <v>1</v>
      </c>
      <c r="EG2910">
        <v>1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43</v>
      </c>
      <c r="C2911" s="3" t="s">
        <v>13</v>
      </c>
      <c r="D2911" s="3" t="s">
        <v>14</v>
      </c>
      <c r="E2911" s="3" t="s">
        <v>1495</v>
      </c>
      <c r="F2911" s="3" t="s">
        <v>1496</v>
      </c>
      <c r="G2911" s="3" t="s">
        <v>1419</v>
      </c>
      <c r="H2911" s="3" t="s">
        <v>1420</v>
      </c>
      <c r="I2911" s="3" t="s">
        <v>178</v>
      </c>
      <c r="J2911" s="3" t="s">
        <v>179</v>
      </c>
      <c r="K2911" s="3" t="s">
        <v>1274</v>
      </c>
      <c r="L2911" s="3" t="s">
        <v>1275</v>
      </c>
      <c r="M2911" s="3" t="s">
        <v>545</v>
      </c>
      <c r="N2911" s="3" t="s">
        <v>1187</v>
      </c>
      <c r="O2911">
        <v>2</v>
      </c>
      <c r="P2911" s="3" t="s">
        <v>3838</v>
      </c>
      <c r="Q2911" s="3" t="s">
        <v>3838</v>
      </c>
      <c r="R2911" s="3" t="s">
        <v>3838</v>
      </c>
      <c r="S2911" s="3" t="s">
        <v>5618</v>
      </c>
      <c r="T2911" s="3" t="s">
        <v>5619</v>
      </c>
      <c r="U2911" s="3" t="s">
        <v>557</v>
      </c>
      <c r="V2911" s="3" t="s">
        <v>548</v>
      </c>
      <c r="W2911" s="3" t="s">
        <v>4829</v>
      </c>
      <c r="X2911" s="3" t="s">
        <v>4829</v>
      </c>
      <c r="Y2911" s="3" t="s">
        <v>583</v>
      </c>
      <c r="Z2911" s="3" t="s">
        <v>4008</v>
      </c>
      <c r="AA2911" s="3" t="s">
        <v>55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2</v>
      </c>
      <c r="CQ2911">
        <v>0</v>
      </c>
      <c r="CR2911">
        <v>0</v>
      </c>
      <c r="CS2911">
        <v>2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390.62536</v>
      </c>
      <c r="DV2911">
        <v>0</v>
      </c>
      <c r="DW2911">
        <v>0</v>
      </c>
      <c r="DX2911">
        <v>0</v>
      </c>
      <c r="DY2911" s="4"/>
      <c r="DZ2911" s="3" t="s">
        <v>5854</v>
      </c>
      <c r="EA2911">
        <v>0</v>
      </c>
      <c r="EB2911">
        <v>0</v>
      </c>
      <c r="EC2911">
        <v>2</v>
      </c>
      <c r="ED2911">
        <v>0</v>
      </c>
      <c r="EE2911">
        <v>0</v>
      </c>
      <c r="EF2911">
        <v>2</v>
      </c>
      <c r="EG2911">
        <v>2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43</v>
      </c>
      <c r="C2912" s="3" t="s">
        <v>13</v>
      </c>
      <c r="D2912" s="3" t="s">
        <v>14</v>
      </c>
      <c r="E2912" s="3" t="s">
        <v>1516</v>
      </c>
      <c r="F2912" s="3" t="s">
        <v>543</v>
      </c>
      <c r="G2912" s="3" t="s">
        <v>1517</v>
      </c>
      <c r="H2912" s="3" t="s">
        <v>1518</v>
      </c>
      <c r="I2912" s="3" t="s">
        <v>128</v>
      </c>
      <c r="J2912" s="3" t="s">
        <v>129</v>
      </c>
      <c r="K2912" s="3" t="s">
        <v>1274</v>
      </c>
      <c r="L2912" s="3" t="s">
        <v>1275</v>
      </c>
      <c r="M2912" s="3" t="s">
        <v>545</v>
      </c>
      <c r="N2912" s="3" t="s">
        <v>1187</v>
      </c>
      <c r="O2912">
        <v>1</v>
      </c>
      <c r="P2912" s="3" t="s">
        <v>3838</v>
      </c>
      <c r="Q2912" s="3" t="s">
        <v>3838</v>
      </c>
      <c r="R2912" s="3" t="s">
        <v>3838</v>
      </c>
      <c r="S2912" s="3" t="s">
        <v>793</v>
      </c>
      <c r="T2912" s="3" t="s">
        <v>2313</v>
      </c>
      <c r="U2912" s="3" t="s">
        <v>547</v>
      </c>
      <c r="V2912" s="3" t="s">
        <v>548</v>
      </c>
      <c r="W2912" s="3" t="s">
        <v>548</v>
      </c>
      <c r="X2912" s="3" t="s">
        <v>4829</v>
      </c>
      <c r="Y2912" s="3" t="s">
        <v>549</v>
      </c>
      <c r="Z2912" s="3" t="s">
        <v>4007</v>
      </c>
      <c r="AA2912" s="3" t="s">
        <v>550</v>
      </c>
      <c r="AB2912">
        <v>0</v>
      </c>
      <c r="AC2912">
        <v>14</v>
      </c>
      <c r="AD2912">
        <v>0</v>
      </c>
      <c r="AE2912">
        <v>0</v>
      </c>
      <c r="AF2912">
        <v>0</v>
      </c>
      <c r="AG2912">
        <v>14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28</v>
      </c>
      <c r="CP2912">
        <v>0</v>
      </c>
      <c r="CQ2912">
        <v>0</v>
      </c>
      <c r="CR2912">
        <v>0</v>
      </c>
      <c r="CS2912">
        <v>28</v>
      </c>
      <c r="CT2912">
        <v>0</v>
      </c>
      <c r="CU2912">
        <v>0</v>
      </c>
      <c r="CV2912">
        <v>0</v>
      </c>
      <c r="CW2912">
        <v>42</v>
      </c>
      <c r="CX2912">
        <v>0</v>
      </c>
      <c r="CY2912">
        <v>0</v>
      </c>
      <c r="CZ2912">
        <v>0</v>
      </c>
      <c r="DA2912">
        <v>42</v>
      </c>
      <c r="DB2912">
        <v>0</v>
      </c>
      <c r="DC2912">
        <v>0</v>
      </c>
      <c r="DD2912">
        <v>0</v>
      </c>
      <c r="DE2912">
        <v>28</v>
      </c>
      <c r="DF2912">
        <v>0</v>
      </c>
      <c r="DG2912">
        <v>0</v>
      </c>
      <c r="DH2912">
        <v>0</v>
      </c>
      <c r="DI2912">
        <v>28</v>
      </c>
      <c r="DJ2912">
        <v>0</v>
      </c>
      <c r="DK2912">
        <v>0</v>
      </c>
      <c r="DL2912">
        <v>0</v>
      </c>
      <c r="DM2912">
        <v>132</v>
      </c>
      <c r="DN2912">
        <v>0</v>
      </c>
      <c r="DO2912">
        <v>0</v>
      </c>
      <c r="DP2912">
        <v>0</v>
      </c>
      <c r="DQ2912">
        <v>132</v>
      </c>
      <c r="DR2912">
        <v>0</v>
      </c>
      <c r="DS2912">
        <v>0</v>
      </c>
      <c r="DT2912">
        <v>132</v>
      </c>
      <c r="DU2912">
        <v>0.15</v>
      </c>
      <c r="DV2912">
        <v>0</v>
      </c>
      <c r="DW2912">
        <v>0</v>
      </c>
      <c r="DX2912">
        <v>0</v>
      </c>
      <c r="DY2912" s="4"/>
      <c r="DZ2912" s="3" t="s">
        <v>5854</v>
      </c>
      <c r="EA2912">
        <v>0</v>
      </c>
      <c r="EB2912">
        <v>0</v>
      </c>
      <c r="EC2912">
        <v>244</v>
      </c>
      <c r="ED2912">
        <v>0</v>
      </c>
      <c r="EE2912">
        <v>0</v>
      </c>
      <c r="EF2912">
        <v>244</v>
      </c>
      <c r="EG2912">
        <v>48.8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43</v>
      </c>
      <c r="C2913" s="3" t="s">
        <v>13</v>
      </c>
      <c r="D2913" s="3" t="s">
        <v>14</v>
      </c>
      <c r="E2913" s="3" t="s">
        <v>1417</v>
      </c>
      <c r="F2913" s="3" t="s">
        <v>1418</v>
      </c>
      <c r="G2913" s="3" t="s">
        <v>1419</v>
      </c>
      <c r="H2913" s="3" t="s">
        <v>1420</v>
      </c>
      <c r="I2913" s="3" t="s">
        <v>33</v>
      </c>
      <c r="J2913" s="3" t="s">
        <v>34</v>
      </c>
      <c r="K2913" s="3" t="s">
        <v>1292</v>
      </c>
      <c r="L2913" s="3" t="s">
        <v>1293</v>
      </c>
      <c r="M2913" s="3" t="s">
        <v>545</v>
      </c>
      <c r="N2913" s="3" t="s">
        <v>1187</v>
      </c>
      <c r="O2913">
        <v>1</v>
      </c>
      <c r="P2913" s="3" t="s">
        <v>3838</v>
      </c>
      <c r="Q2913" s="3" t="s">
        <v>3838</v>
      </c>
      <c r="R2913" s="3" t="s">
        <v>3838</v>
      </c>
      <c r="S2913" s="3" t="s">
        <v>5258</v>
      </c>
      <c r="T2913" s="3" t="s">
        <v>5259</v>
      </c>
      <c r="U2913" s="3" t="s">
        <v>557</v>
      </c>
      <c r="V2913" s="3" t="s">
        <v>548</v>
      </c>
      <c r="W2913" s="3" t="s">
        <v>4829</v>
      </c>
      <c r="X2913" s="3" t="s">
        <v>4829</v>
      </c>
      <c r="Y2913" s="3" t="s">
        <v>549</v>
      </c>
      <c r="Z2913" s="3" t="s">
        <v>4008</v>
      </c>
      <c r="AA2913" s="3" t="s">
        <v>55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1</v>
      </c>
      <c r="BC2913">
        <v>0</v>
      </c>
      <c r="BD2913">
        <v>0</v>
      </c>
      <c r="BE2913">
        <v>1</v>
      </c>
      <c r="BF2913">
        <v>0</v>
      </c>
      <c r="BG2913">
        <v>0</v>
      </c>
      <c r="BH2913">
        <v>0</v>
      </c>
      <c r="BI2913">
        <v>0</v>
      </c>
      <c r="BJ2913">
        <v>3</v>
      </c>
      <c r="BK2913">
        <v>0</v>
      </c>
      <c r="BL2913">
        <v>0</v>
      </c>
      <c r="BM2913">
        <v>3</v>
      </c>
      <c r="BN2913">
        <v>0</v>
      </c>
      <c r="BO2913">
        <v>0</v>
      </c>
      <c r="BP2913">
        <v>0</v>
      </c>
      <c r="BQ2913">
        <v>0</v>
      </c>
      <c r="BR2913">
        <v>1</v>
      </c>
      <c r="BS2913">
        <v>0</v>
      </c>
      <c r="BT2913">
        <v>0</v>
      </c>
      <c r="BU2913">
        <v>1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1</v>
      </c>
      <c r="CI2913">
        <v>0</v>
      </c>
      <c r="CJ2913">
        <v>0</v>
      </c>
      <c r="CK2913">
        <v>1</v>
      </c>
      <c r="CL2913">
        <v>0</v>
      </c>
      <c r="CM2913">
        <v>0</v>
      </c>
      <c r="CN2913">
        <v>0</v>
      </c>
      <c r="CO2913">
        <v>0</v>
      </c>
      <c r="CP2913">
        <v>1</v>
      </c>
      <c r="CQ2913">
        <v>0</v>
      </c>
      <c r="CR2913">
        <v>0</v>
      </c>
      <c r="CS2913">
        <v>1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21.863451000000001</v>
      </c>
      <c r="DV2913">
        <v>0</v>
      </c>
      <c r="DW2913">
        <v>0</v>
      </c>
      <c r="DX2913">
        <v>0</v>
      </c>
      <c r="DY2913" s="4"/>
      <c r="DZ2913" s="3" t="s">
        <v>5854</v>
      </c>
      <c r="EA2913">
        <v>0</v>
      </c>
      <c r="EB2913">
        <v>0</v>
      </c>
      <c r="EC2913">
        <v>7</v>
      </c>
      <c r="ED2913">
        <v>0</v>
      </c>
      <c r="EE2913">
        <v>0</v>
      </c>
      <c r="EF2913">
        <v>7</v>
      </c>
      <c r="EG2913">
        <v>1.4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43</v>
      </c>
      <c r="C2914" s="3" t="s">
        <v>13</v>
      </c>
      <c r="D2914" s="3" t="s">
        <v>14</v>
      </c>
      <c r="E2914" s="3" t="s">
        <v>1452</v>
      </c>
      <c r="F2914" s="3" t="s">
        <v>1453</v>
      </c>
      <c r="G2914" s="3" t="s">
        <v>1419</v>
      </c>
      <c r="H2914" s="3" t="s">
        <v>1420</v>
      </c>
      <c r="I2914" s="3" t="s">
        <v>41</v>
      </c>
      <c r="J2914" s="3" t="s">
        <v>42</v>
      </c>
      <c r="K2914" s="3" t="s">
        <v>1292</v>
      </c>
      <c r="L2914" s="3" t="s">
        <v>1293</v>
      </c>
      <c r="M2914" s="3" t="s">
        <v>545</v>
      </c>
      <c r="N2914" s="3" t="s">
        <v>1187</v>
      </c>
      <c r="O2914">
        <v>2</v>
      </c>
      <c r="P2914" s="3" t="s">
        <v>3838</v>
      </c>
      <c r="Q2914" s="3" t="s">
        <v>3838</v>
      </c>
      <c r="R2914" s="3" t="s">
        <v>3838</v>
      </c>
      <c r="S2914" s="3" t="s">
        <v>626</v>
      </c>
      <c r="T2914" s="3" t="s">
        <v>2703</v>
      </c>
      <c r="U2914" s="3" t="s">
        <v>610</v>
      </c>
      <c r="V2914" s="3" t="s">
        <v>548</v>
      </c>
      <c r="W2914" s="3" t="s">
        <v>4827</v>
      </c>
      <c r="X2914" s="3" t="s">
        <v>4828</v>
      </c>
      <c r="Y2914" s="3" t="s">
        <v>549</v>
      </c>
      <c r="Z2914" s="3" t="s">
        <v>4007</v>
      </c>
      <c r="AA2914" s="3" t="s">
        <v>55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1</v>
      </c>
      <c r="AT2914">
        <v>0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1</v>
      </c>
      <c r="DF2914">
        <v>0</v>
      </c>
      <c r="DG2914">
        <v>0</v>
      </c>
      <c r="DH2914">
        <v>0</v>
      </c>
      <c r="DI2914">
        <v>1</v>
      </c>
      <c r="DJ2914">
        <v>0</v>
      </c>
      <c r="DK2914">
        <v>0</v>
      </c>
      <c r="DL2914">
        <v>0</v>
      </c>
      <c r="DM2914">
        <v>1</v>
      </c>
      <c r="DN2914">
        <v>0</v>
      </c>
      <c r="DO2914">
        <v>0</v>
      </c>
      <c r="DP2914">
        <v>0</v>
      </c>
      <c r="DQ2914">
        <v>1</v>
      </c>
      <c r="DR2914">
        <v>0</v>
      </c>
      <c r="DS2914">
        <v>0</v>
      </c>
      <c r="DT2914">
        <v>1</v>
      </c>
      <c r="DU2914">
        <v>37.5</v>
      </c>
      <c r="DV2914">
        <v>0</v>
      </c>
      <c r="DW2914">
        <v>0</v>
      </c>
      <c r="DX2914">
        <v>0</v>
      </c>
      <c r="DY2914" s="4">
        <v>46873</v>
      </c>
      <c r="DZ2914" s="3" t="s">
        <v>5854</v>
      </c>
      <c r="EA2914">
        <v>0</v>
      </c>
      <c r="EB2914">
        <v>0</v>
      </c>
      <c r="EC2914">
        <v>3</v>
      </c>
      <c r="ED2914">
        <v>0</v>
      </c>
      <c r="EE2914">
        <v>0</v>
      </c>
      <c r="EF2914">
        <v>3</v>
      </c>
      <c r="EG2914">
        <v>1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43</v>
      </c>
      <c r="C2915" s="3" t="s">
        <v>13</v>
      </c>
      <c r="D2915" s="3" t="s">
        <v>14</v>
      </c>
      <c r="E2915" s="3" t="s">
        <v>1495</v>
      </c>
      <c r="F2915" s="3" t="s">
        <v>1496</v>
      </c>
      <c r="G2915" s="3" t="s">
        <v>1419</v>
      </c>
      <c r="H2915" s="3" t="s">
        <v>1420</v>
      </c>
      <c r="I2915" s="3" t="s">
        <v>196</v>
      </c>
      <c r="J2915" s="3" t="s">
        <v>197</v>
      </c>
      <c r="K2915" s="3" t="s">
        <v>1274</v>
      </c>
      <c r="L2915" s="3" t="s">
        <v>1275</v>
      </c>
      <c r="M2915" s="3" t="s">
        <v>545</v>
      </c>
      <c r="N2915" s="3" t="s">
        <v>1187</v>
      </c>
      <c r="O2915">
        <v>1</v>
      </c>
      <c r="P2915" s="3" t="s">
        <v>3838</v>
      </c>
      <c r="Q2915" s="3" t="s">
        <v>3838</v>
      </c>
      <c r="R2915" s="3" t="s">
        <v>3838</v>
      </c>
      <c r="S2915" s="3" t="s">
        <v>1181</v>
      </c>
      <c r="T2915" s="3" t="s">
        <v>2602</v>
      </c>
      <c r="U2915" s="3" t="s">
        <v>674</v>
      </c>
      <c r="V2915" s="3" t="s">
        <v>820</v>
      </c>
      <c r="W2915" s="3" t="s">
        <v>1166</v>
      </c>
      <c r="X2915" s="3" t="s">
        <v>1166</v>
      </c>
      <c r="Y2915" s="3" t="s">
        <v>583</v>
      </c>
      <c r="Z2915" s="3" t="s">
        <v>576</v>
      </c>
      <c r="AA2915" s="3" t="s">
        <v>55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1</v>
      </c>
      <c r="AT2915">
        <v>0</v>
      </c>
      <c r="AU2915">
        <v>0</v>
      </c>
      <c r="AV2915">
        <v>0</v>
      </c>
      <c r="AW2915">
        <v>1</v>
      </c>
      <c r="AX2915">
        <v>0</v>
      </c>
      <c r="AY2915">
        <v>0</v>
      </c>
      <c r="AZ2915">
        <v>0</v>
      </c>
      <c r="BA2915">
        <v>2</v>
      </c>
      <c r="BB2915">
        <v>0</v>
      </c>
      <c r="BC2915">
        <v>0</v>
      </c>
      <c r="BD2915">
        <v>0</v>
      </c>
      <c r="BE2915">
        <v>2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1</v>
      </c>
      <c r="CP2915">
        <v>0</v>
      </c>
      <c r="CQ2915">
        <v>0</v>
      </c>
      <c r="CR2915">
        <v>0</v>
      </c>
      <c r="CS2915">
        <v>1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21.977508</v>
      </c>
      <c r="DV2915">
        <v>0</v>
      </c>
      <c r="DW2915">
        <v>0</v>
      </c>
      <c r="DX2915">
        <v>0</v>
      </c>
      <c r="DY2915" s="4"/>
      <c r="DZ2915" s="3" t="s">
        <v>5854</v>
      </c>
      <c r="EA2915">
        <v>0</v>
      </c>
      <c r="EB2915">
        <v>0</v>
      </c>
      <c r="EC2915">
        <v>4</v>
      </c>
      <c r="ED2915">
        <v>0</v>
      </c>
      <c r="EE2915">
        <v>0</v>
      </c>
      <c r="EF2915">
        <v>4</v>
      </c>
      <c r="EG2915">
        <v>1.3333330000000001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43</v>
      </c>
      <c r="C2916" s="3" t="s">
        <v>13</v>
      </c>
      <c r="D2916" s="3" t="s">
        <v>14</v>
      </c>
      <c r="E2916" s="3" t="s">
        <v>1417</v>
      </c>
      <c r="F2916" s="3" t="s">
        <v>1418</v>
      </c>
      <c r="G2916" s="3" t="s">
        <v>1419</v>
      </c>
      <c r="H2916" s="3" t="s">
        <v>1420</v>
      </c>
      <c r="I2916" s="3" t="s">
        <v>486</v>
      </c>
      <c r="J2916" s="3" t="s">
        <v>487</v>
      </c>
      <c r="K2916" s="3" t="s">
        <v>1274</v>
      </c>
      <c r="L2916" s="3" t="s">
        <v>1275</v>
      </c>
      <c r="M2916" s="3" t="s">
        <v>545</v>
      </c>
      <c r="N2916" s="3" t="s">
        <v>1187</v>
      </c>
      <c r="O2916">
        <v>1</v>
      </c>
      <c r="P2916" s="3" t="s">
        <v>3838</v>
      </c>
      <c r="Q2916" s="3" t="s">
        <v>3838</v>
      </c>
      <c r="R2916" s="3" t="s">
        <v>3838</v>
      </c>
      <c r="S2916" s="3" t="s">
        <v>3890</v>
      </c>
      <c r="T2916" s="3" t="s">
        <v>3891</v>
      </c>
      <c r="U2916" s="3" t="s">
        <v>557</v>
      </c>
      <c r="V2916" s="3" t="s">
        <v>548</v>
      </c>
      <c r="W2916" s="3" t="s">
        <v>548</v>
      </c>
      <c r="X2916" s="3" t="s">
        <v>4829</v>
      </c>
      <c r="Y2916" s="3" t="s">
        <v>583</v>
      </c>
      <c r="Z2916" s="3" t="s">
        <v>4008</v>
      </c>
      <c r="AA2916" s="3" t="s">
        <v>55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4</v>
      </c>
      <c r="CQ2916">
        <v>0</v>
      </c>
      <c r="CR2916">
        <v>0</v>
      </c>
      <c r="CS2916">
        <v>4</v>
      </c>
      <c r="CT2916">
        <v>0</v>
      </c>
      <c r="CU2916">
        <v>0</v>
      </c>
      <c r="CV2916">
        <v>0</v>
      </c>
      <c r="CW2916">
        <v>0</v>
      </c>
      <c r="CX2916">
        <v>1</v>
      </c>
      <c r="CY2916">
        <v>0</v>
      </c>
      <c r="CZ2916">
        <v>0</v>
      </c>
      <c r="DA2916">
        <v>1</v>
      </c>
      <c r="DB2916">
        <v>0</v>
      </c>
      <c r="DC2916">
        <v>0</v>
      </c>
      <c r="DD2916">
        <v>0</v>
      </c>
      <c r="DE2916">
        <v>0</v>
      </c>
      <c r="DF2916">
        <v>1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0</v>
      </c>
      <c r="DN2916">
        <v>4</v>
      </c>
      <c r="DO2916">
        <v>0</v>
      </c>
      <c r="DP2916">
        <v>0</v>
      </c>
      <c r="DQ2916">
        <v>4</v>
      </c>
      <c r="DR2916">
        <v>0</v>
      </c>
      <c r="DS2916">
        <v>0</v>
      </c>
      <c r="DT2916">
        <v>4</v>
      </c>
      <c r="DU2916">
        <v>1.25E-3</v>
      </c>
      <c r="DV2916">
        <v>0</v>
      </c>
      <c r="DW2916">
        <v>0</v>
      </c>
      <c r="DX2916">
        <v>0</v>
      </c>
      <c r="DY2916" s="4">
        <v>46996</v>
      </c>
      <c r="DZ2916" s="3" t="s">
        <v>5854</v>
      </c>
      <c r="EA2916">
        <v>0</v>
      </c>
      <c r="EB2916">
        <v>0</v>
      </c>
      <c r="EC2916">
        <v>10</v>
      </c>
      <c r="ED2916">
        <v>0</v>
      </c>
      <c r="EE2916">
        <v>0</v>
      </c>
      <c r="EF2916">
        <v>10</v>
      </c>
      <c r="EG2916">
        <v>2.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43</v>
      </c>
      <c r="C2917" s="3" t="s">
        <v>13</v>
      </c>
      <c r="D2917" s="3" t="s">
        <v>14</v>
      </c>
      <c r="E2917" s="3" t="s">
        <v>1417</v>
      </c>
      <c r="F2917" s="3" t="s">
        <v>1418</v>
      </c>
      <c r="G2917" s="3" t="s">
        <v>1419</v>
      </c>
      <c r="H2917" s="3" t="s">
        <v>1420</v>
      </c>
      <c r="I2917" s="3" t="s">
        <v>381</v>
      </c>
      <c r="J2917" s="3" t="s">
        <v>382</v>
      </c>
      <c r="K2917" s="3" t="s">
        <v>1274</v>
      </c>
      <c r="L2917" s="3" t="s">
        <v>1275</v>
      </c>
      <c r="M2917" s="3" t="s">
        <v>545</v>
      </c>
      <c r="N2917" s="3" t="s">
        <v>1187</v>
      </c>
      <c r="O2917">
        <v>1</v>
      </c>
      <c r="P2917" s="3" t="s">
        <v>3838</v>
      </c>
      <c r="Q2917" s="3" t="s">
        <v>3838</v>
      </c>
      <c r="R2917" s="3" t="s">
        <v>3838</v>
      </c>
      <c r="S2917" s="3" t="s">
        <v>954</v>
      </c>
      <c r="T2917" s="3" t="s">
        <v>2854</v>
      </c>
      <c r="U2917" s="3" t="s">
        <v>674</v>
      </c>
      <c r="V2917" s="3" t="s">
        <v>820</v>
      </c>
      <c r="W2917" s="3" t="s">
        <v>821</v>
      </c>
      <c r="X2917" s="3" t="s">
        <v>821</v>
      </c>
      <c r="Y2917" s="3" t="s">
        <v>549</v>
      </c>
      <c r="Z2917" s="3" t="s">
        <v>4007</v>
      </c>
      <c r="AA2917" s="3" t="s">
        <v>55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1</v>
      </c>
      <c r="CX2917">
        <v>0</v>
      </c>
      <c r="CY2917">
        <v>0</v>
      </c>
      <c r="CZ2917">
        <v>0</v>
      </c>
      <c r="DA2917">
        <v>1</v>
      </c>
      <c r="DB2917">
        <v>0</v>
      </c>
      <c r="DC2917">
        <v>0</v>
      </c>
      <c r="DD2917">
        <v>0</v>
      </c>
      <c r="DE2917">
        <v>1</v>
      </c>
      <c r="DF2917">
        <v>0</v>
      </c>
      <c r="DG2917">
        <v>0</v>
      </c>
      <c r="DH2917">
        <v>0</v>
      </c>
      <c r="DI2917">
        <v>1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1.825</v>
      </c>
      <c r="DV2917">
        <v>0</v>
      </c>
      <c r="DW2917">
        <v>0</v>
      </c>
      <c r="DX2917">
        <v>0</v>
      </c>
      <c r="DY2917" s="4"/>
      <c r="DZ2917" s="3" t="s">
        <v>5854</v>
      </c>
      <c r="EA2917">
        <v>0</v>
      </c>
      <c r="EB2917">
        <v>0</v>
      </c>
      <c r="EC2917">
        <v>2</v>
      </c>
      <c r="ED2917">
        <v>0</v>
      </c>
      <c r="EE2917">
        <v>0</v>
      </c>
      <c r="EF2917">
        <v>2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43</v>
      </c>
      <c r="C2918" s="3" t="s">
        <v>13</v>
      </c>
      <c r="D2918" s="3" t="s">
        <v>14</v>
      </c>
      <c r="E2918" s="3" t="s">
        <v>1516</v>
      </c>
      <c r="F2918" s="3" t="s">
        <v>543</v>
      </c>
      <c r="G2918" s="3" t="s">
        <v>1517</v>
      </c>
      <c r="H2918" s="3" t="s">
        <v>1518</v>
      </c>
      <c r="I2918" s="3" t="s">
        <v>391</v>
      </c>
      <c r="J2918" s="3" t="s">
        <v>392</v>
      </c>
      <c r="K2918" s="3" t="s">
        <v>1274</v>
      </c>
      <c r="L2918" s="3" t="s">
        <v>1285</v>
      </c>
      <c r="M2918" s="3" t="s">
        <v>545</v>
      </c>
      <c r="N2918" s="3" t="s">
        <v>1187</v>
      </c>
      <c r="O2918">
        <v>2</v>
      </c>
      <c r="P2918" s="3" t="s">
        <v>3838</v>
      </c>
      <c r="Q2918" s="3" t="s">
        <v>3838</v>
      </c>
      <c r="R2918" s="3" t="s">
        <v>3838</v>
      </c>
      <c r="S2918" s="3" t="s">
        <v>969</v>
      </c>
      <c r="T2918" s="3" t="s">
        <v>2767</v>
      </c>
      <c r="U2918" s="3" t="s">
        <v>547</v>
      </c>
      <c r="V2918" s="3" t="s">
        <v>548</v>
      </c>
      <c r="W2918" s="3" t="s">
        <v>548</v>
      </c>
      <c r="X2918" s="3" t="s">
        <v>4829</v>
      </c>
      <c r="Y2918" s="3" t="s">
        <v>549</v>
      </c>
      <c r="Z2918" s="3" t="s">
        <v>4008</v>
      </c>
      <c r="AA2918" s="3" t="s">
        <v>550</v>
      </c>
      <c r="AB2918">
        <v>0</v>
      </c>
      <c r="AC2918">
        <v>0</v>
      </c>
      <c r="AD2918">
        <v>58</v>
      </c>
      <c r="AE2918">
        <v>0</v>
      </c>
      <c r="AF2918">
        <v>0</v>
      </c>
      <c r="AG2918">
        <v>58</v>
      </c>
      <c r="AH2918">
        <v>0</v>
      </c>
      <c r="AI2918">
        <v>0</v>
      </c>
      <c r="AJ2918">
        <v>0</v>
      </c>
      <c r="AK2918">
        <v>0</v>
      </c>
      <c r="AL2918">
        <v>67</v>
      </c>
      <c r="AM2918">
        <v>0</v>
      </c>
      <c r="AN2918">
        <v>0</v>
      </c>
      <c r="AO2918">
        <v>67</v>
      </c>
      <c r="AP2918">
        <v>0</v>
      </c>
      <c r="AQ2918">
        <v>0</v>
      </c>
      <c r="AR2918">
        <v>0</v>
      </c>
      <c r="AS2918">
        <v>0</v>
      </c>
      <c r="AT2918">
        <v>64</v>
      </c>
      <c r="AU2918">
        <v>0</v>
      </c>
      <c r="AV2918">
        <v>0</v>
      </c>
      <c r="AW2918">
        <v>64</v>
      </c>
      <c r="AX2918">
        <v>0</v>
      </c>
      <c r="AY2918">
        <v>0</v>
      </c>
      <c r="AZ2918">
        <v>0</v>
      </c>
      <c r="BA2918">
        <v>0</v>
      </c>
      <c r="BB2918">
        <v>73</v>
      </c>
      <c r="BC2918">
        <v>0</v>
      </c>
      <c r="BD2918">
        <v>0</v>
      </c>
      <c r="BE2918">
        <v>73</v>
      </c>
      <c r="BF2918">
        <v>0</v>
      </c>
      <c r="BG2918">
        <v>0</v>
      </c>
      <c r="BH2918">
        <v>0</v>
      </c>
      <c r="BI2918">
        <v>0</v>
      </c>
      <c r="BJ2918">
        <v>45</v>
      </c>
      <c r="BK2918">
        <v>0</v>
      </c>
      <c r="BL2918">
        <v>0</v>
      </c>
      <c r="BM2918">
        <v>45</v>
      </c>
      <c r="BN2918">
        <v>0</v>
      </c>
      <c r="BO2918">
        <v>0</v>
      </c>
      <c r="BP2918">
        <v>0</v>
      </c>
      <c r="BQ2918">
        <v>0</v>
      </c>
      <c r="BR2918">
        <v>69</v>
      </c>
      <c r="BS2918">
        <v>0</v>
      </c>
      <c r="BT2918">
        <v>0</v>
      </c>
      <c r="BU2918">
        <v>69</v>
      </c>
      <c r="BV2918">
        <v>0</v>
      </c>
      <c r="BW2918">
        <v>0</v>
      </c>
      <c r="BX2918">
        <v>0</v>
      </c>
      <c r="BY2918">
        <v>0</v>
      </c>
      <c r="BZ2918">
        <v>50</v>
      </c>
      <c r="CA2918">
        <v>0</v>
      </c>
      <c r="CB2918">
        <v>0</v>
      </c>
      <c r="CC2918">
        <v>50</v>
      </c>
      <c r="CD2918">
        <v>0</v>
      </c>
      <c r="CE2918">
        <v>0</v>
      </c>
      <c r="CF2918">
        <v>0</v>
      </c>
      <c r="CG2918">
        <v>0</v>
      </c>
      <c r="CH2918">
        <v>112</v>
      </c>
      <c r="CI2918">
        <v>0</v>
      </c>
      <c r="CJ2918">
        <v>0</v>
      </c>
      <c r="CK2918">
        <v>112</v>
      </c>
      <c r="CL2918">
        <v>0</v>
      </c>
      <c r="CM2918">
        <v>0</v>
      </c>
      <c r="CN2918">
        <v>0</v>
      </c>
      <c r="CO2918">
        <v>0</v>
      </c>
      <c r="CP2918">
        <v>64</v>
      </c>
      <c r="CQ2918">
        <v>0</v>
      </c>
      <c r="CR2918">
        <v>0</v>
      </c>
      <c r="CS2918">
        <v>64</v>
      </c>
      <c r="CT2918">
        <v>0</v>
      </c>
      <c r="CU2918">
        <v>0</v>
      </c>
      <c r="CV2918">
        <v>0</v>
      </c>
      <c r="CW2918">
        <v>0</v>
      </c>
      <c r="CX2918">
        <v>2704</v>
      </c>
      <c r="CY2918">
        <v>0</v>
      </c>
      <c r="CZ2918">
        <v>0</v>
      </c>
      <c r="DA2918">
        <v>2704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0</v>
      </c>
      <c r="DU2918">
        <v>1.6850000000000001</v>
      </c>
      <c r="DV2918">
        <v>0</v>
      </c>
      <c r="DW2918">
        <v>0</v>
      </c>
      <c r="DX2918">
        <v>0</v>
      </c>
      <c r="DY2918" s="4"/>
      <c r="DZ2918" s="3" t="s">
        <v>5854</v>
      </c>
      <c r="EA2918">
        <v>0</v>
      </c>
      <c r="EB2918">
        <v>0</v>
      </c>
      <c r="EC2918">
        <v>3306</v>
      </c>
      <c r="ED2918">
        <v>0</v>
      </c>
      <c r="EE2918">
        <v>0</v>
      </c>
      <c r="EF2918">
        <v>3306</v>
      </c>
      <c r="EG2918">
        <v>330.6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43</v>
      </c>
      <c r="C2919" s="3" t="s">
        <v>13</v>
      </c>
      <c r="D2919" s="3" t="s">
        <v>14</v>
      </c>
      <c r="E2919" s="3" t="s">
        <v>1516</v>
      </c>
      <c r="F2919" s="3" t="s">
        <v>543</v>
      </c>
      <c r="G2919" s="3" t="s">
        <v>1517</v>
      </c>
      <c r="H2919" s="3" t="s">
        <v>1518</v>
      </c>
      <c r="I2919" s="3" t="s">
        <v>64</v>
      </c>
      <c r="J2919" s="3" t="s">
        <v>65</v>
      </c>
      <c r="K2919" s="3" t="s">
        <v>1292</v>
      </c>
      <c r="L2919" s="3" t="s">
        <v>1293</v>
      </c>
      <c r="M2919" s="3" t="s">
        <v>545</v>
      </c>
      <c r="N2919" s="3" t="s">
        <v>1187</v>
      </c>
      <c r="O2919">
        <v>2</v>
      </c>
      <c r="P2919" s="3" t="s">
        <v>3838</v>
      </c>
      <c r="Q2919" s="3" t="s">
        <v>3838</v>
      </c>
      <c r="R2919" s="3" t="s">
        <v>3838</v>
      </c>
      <c r="S2919" s="3" t="s">
        <v>1150</v>
      </c>
      <c r="T2919" s="3" t="s">
        <v>3218</v>
      </c>
      <c r="U2919" s="3" t="s">
        <v>851</v>
      </c>
      <c r="V2919" s="3" t="s">
        <v>820</v>
      </c>
      <c r="W2919" s="3" t="s">
        <v>831</v>
      </c>
      <c r="X2919" s="3" t="s">
        <v>832</v>
      </c>
      <c r="Y2919" s="3" t="s">
        <v>583</v>
      </c>
      <c r="Z2919" s="3" t="s">
        <v>576</v>
      </c>
      <c r="AA2919" s="3" t="s">
        <v>55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600</v>
      </c>
      <c r="DF2919">
        <v>0</v>
      </c>
      <c r="DG2919">
        <v>0</v>
      </c>
      <c r="DH2919">
        <v>0</v>
      </c>
      <c r="DI2919">
        <v>60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1</v>
      </c>
      <c r="DV2919">
        <v>0</v>
      </c>
      <c r="DW2919">
        <v>0</v>
      </c>
      <c r="DX2919">
        <v>0</v>
      </c>
      <c r="DY2919" s="4"/>
      <c r="DZ2919" s="3" t="s">
        <v>5854</v>
      </c>
      <c r="EA2919">
        <v>0</v>
      </c>
      <c r="EB2919">
        <v>0</v>
      </c>
      <c r="EC2919">
        <v>600</v>
      </c>
      <c r="ED2919">
        <v>0</v>
      </c>
      <c r="EE2919">
        <v>0</v>
      </c>
      <c r="EF2919">
        <v>600</v>
      </c>
      <c r="EG2919">
        <v>600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43</v>
      </c>
      <c r="C2920" s="3" t="s">
        <v>13</v>
      </c>
      <c r="D2920" s="3" t="s">
        <v>14</v>
      </c>
      <c r="E2920" s="3" t="s">
        <v>1417</v>
      </c>
      <c r="F2920" s="3" t="s">
        <v>1418</v>
      </c>
      <c r="G2920" s="3" t="s">
        <v>1419</v>
      </c>
      <c r="H2920" s="3" t="s">
        <v>1420</v>
      </c>
      <c r="I2920" s="3" t="s">
        <v>284</v>
      </c>
      <c r="J2920" s="3" t="s">
        <v>285</v>
      </c>
      <c r="K2920" s="3" t="s">
        <v>1274</v>
      </c>
      <c r="L2920" s="3" t="s">
        <v>1275</v>
      </c>
      <c r="M2920" s="3" t="s">
        <v>545</v>
      </c>
      <c r="N2920" s="3" t="s">
        <v>1187</v>
      </c>
      <c r="O2920">
        <v>1</v>
      </c>
      <c r="P2920" s="3" t="s">
        <v>3838</v>
      </c>
      <c r="Q2920" s="3" t="s">
        <v>3838</v>
      </c>
      <c r="R2920" s="3" t="s">
        <v>3838</v>
      </c>
      <c r="S2920" s="3" t="s">
        <v>2148</v>
      </c>
      <c r="T2920" s="3" t="s">
        <v>2327</v>
      </c>
      <c r="U2920" s="3" t="s">
        <v>557</v>
      </c>
      <c r="V2920" s="3" t="s">
        <v>548</v>
      </c>
      <c r="W2920" s="3" t="s">
        <v>548</v>
      </c>
      <c r="X2920" s="3" t="s">
        <v>4829</v>
      </c>
      <c r="Y2920" s="3" t="s">
        <v>583</v>
      </c>
      <c r="Z2920" s="3" t="s">
        <v>4008</v>
      </c>
      <c r="AA2920" s="3" t="s">
        <v>55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1</v>
      </c>
      <c r="AU2920">
        <v>0</v>
      </c>
      <c r="AV2920">
        <v>0</v>
      </c>
      <c r="AW2920">
        <v>1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1</v>
      </c>
      <c r="CQ2920">
        <v>0</v>
      </c>
      <c r="CR2920">
        <v>0</v>
      </c>
      <c r="CS2920">
        <v>1</v>
      </c>
      <c r="CT2920">
        <v>0</v>
      </c>
      <c r="CU2920">
        <v>0</v>
      </c>
      <c r="CV2920">
        <v>0</v>
      </c>
      <c r="CW2920">
        <v>0</v>
      </c>
      <c r="CX2920">
        <v>4</v>
      </c>
      <c r="CY2920">
        <v>0</v>
      </c>
      <c r="CZ2920">
        <v>0</v>
      </c>
      <c r="DA2920">
        <v>4</v>
      </c>
      <c r="DB2920">
        <v>0</v>
      </c>
      <c r="DC2920">
        <v>0</v>
      </c>
      <c r="DD2920">
        <v>0</v>
      </c>
      <c r="DE2920">
        <v>0</v>
      </c>
      <c r="DF2920">
        <v>4</v>
      </c>
      <c r="DG2920">
        <v>0</v>
      </c>
      <c r="DH2920">
        <v>0</v>
      </c>
      <c r="DI2920">
        <v>4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1.25E-3</v>
      </c>
      <c r="DV2920">
        <v>0</v>
      </c>
      <c r="DW2920">
        <v>0</v>
      </c>
      <c r="DX2920">
        <v>0</v>
      </c>
      <c r="DY2920" s="4"/>
      <c r="DZ2920" s="3" t="s">
        <v>5854</v>
      </c>
      <c r="EA2920">
        <v>0</v>
      </c>
      <c r="EB2920">
        <v>0</v>
      </c>
      <c r="EC2920">
        <v>10</v>
      </c>
      <c r="ED2920">
        <v>0</v>
      </c>
      <c r="EE2920">
        <v>0</v>
      </c>
      <c r="EF2920">
        <v>10</v>
      </c>
      <c r="EG2920">
        <v>2.5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43</v>
      </c>
      <c r="C2921" s="3" t="s">
        <v>13</v>
      </c>
      <c r="D2921" s="3" t="s">
        <v>14</v>
      </c>
      <c r="E2921" s="3" t="s">
        <v>1452</v>
      </c>
      <c r="F2921" s="3" t="s">
        <v>1453</v>
      </c>
      <c r="G2921" s="3" t="s">
        <v>1419</v>
      </c>
      <c r="H2921" s="3" t="s">
        <v>1420</v>
      </c>
      <c r="I2921" s="3" t="s">
        <v>462</v>
      </c>
      <c r="J2921" s="3" t="s">
        <v>463</v>
      </c>
      <c r="K2921" s="3" t="s">
        <v>1274</v>
      </c>
      <c r="L2921" s="3" t="s">
        <v>1275</v>
      </c>
      <c r="M2921" s="3" t="s">
        <v>545</v>
      </c>
      <c r="N2921" s="3" t="s">
        <v>1187</v>
      </c>
      <c r="O2921">
        <v>1</v>
      </c>
      <c r="P2921" s="3" t="s">
        <v>3838</v>
      </c>
      <c r="Q2921" s="3" t="s">
        <v>3838</v>
      </c>
      <c r="R2921" s="3" t="s">
        <v>3838</v>
      </c>
      <c r="S2921" s="3" t="s">
        <v>857</v>
      </c>
      <c r="T2921" s="3" t="s">
        <v>2423</v>
      </c>
      <c r="U2921" s="3" t="s">
        <v>674</v>
      </c>
      <c r="V2921" s="3" t="s">
        <v>820</v>
      </c>
      <c r="W2921" s="3" t="s">
        <v>821</v>
      </c>
      <c r="X2921" s="3" t="s">
        <v>821</v>
      </c>
      <c r="Y2921" s="3" t="s">
        <v>549</v>
      </c>
      <c r="Z2921" s="3" t="s">
        <v>576</v>
      </c>
      <c r="AA2921" s="3" t="s">
        <v>550</v>
      </c>
      <c r="AB2921">
        <v>0</v>
      </c>
      <c r="AC2921">
        <v>2</v>
      </c>
      <c r="AD2921">
        <v>0</v>
      </c>
      <c r="AE2921">
        <v>0</v>
      </c>
      <c r="AF2921">
        <v>0</v>
      </c>
      <c r="AG2921">
        <v>2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3</v>
      </c>
      <c r="AT2921">
        <v>0</v>
      </c>
      <c r="AU2921">
        <v>0</v>
      </c>
      <c r="AV2921">
        <v>0</v>
      </c>
      <c r="AW2921">
        <v>3</v>
      </c>
      <c r="AX2921">
        <v>0</v>
      </c>
      <c r="AY2921">
        <v>0</v>
      </c>
      <c r="AZ2921">
        <v>0</v>
      </c>
      <c r="BA2921">
        <v>3</v>
      </c>
      <c r="BB2921">
        <v>0</v>
      </c>
      <c r="BC2921">
        <v>0</v>
      </c>
      <c r="BD2921">
        <v>0</v>
      </c>
      <c r="BE2921">
        <v>3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2</v>
      </c>
      <c r="BR2921">
        <v>0</v>
      </c>
      <c r="BS2921">
        <v>0</v>
      </c>
      <c r="BT2921">
        <v>0</v>
      </c>
      <c r="BU2921">
        <v>2</v>
      </c>
      <c r="BV2921">
        <v>0</v>
      </c>
      <c r="BW2921">
        <v>0</v>
      </c>
      <c r="BX2921">
        <v>0</v>
      </c>
      <c r="BY2921">
        <v>3</v>
      </c>
      <c r="BZ2921">
        <v>0</v>
      </c>
      <c r="CA2921">
        <v>0</v>
      </c>
      <c r="CB2921">
        <v>0</v>
      </c>
      <c r="CC2921">
        <v>3</v>
      </c>
      <c r="CD2921">
        <v>0</v>
      </c>
      <c r="CE2921">
        <v>0</v>
      </c>
      <c r="CF2921">
        <v>0</v>
      </c>
      <c r="CG2921">
        <v>1</v>
      </c>
      <c r="CH2921">
        <v>0</v>
      </c>
      <c r="CI2921">
        <v>0</v>
      </c>
      <c r="CJ2921">
        <v>0</v>
      </c>
      <c r="CK2921">
        <v>1</v>
      </c>
      <c r="CL2921">
        <v>0</v>
      </c>
      <c r="CM2921">
        <v>0</v>
      </c>
      <c r="CN2921">
        <v>0</v>
      </c>
      <c r="CO2921">
        <v>1</v>
      </c>
      <c r="CP2921">
        <v>0</v>
      </c>
      <c r="CQ2921">
        <v>0</v>
      </c>
      <c r="CR2921">
        <v>0</v>
      </c>
      <c r="CS2921">
        <v>1</v>
      </c>
      <c r="CT2921">
        <v>0</v>
      </c>
      <c r="CU2921">
        <v>0</v>
      </c>
      <c r="CV2921">
        <v>0</v>
      </c>
      <c r="CW2921">
        <v>1</v>
      </c>
      <c r="CX2921">
        <v>0</v>
      </c>
      <c r="CY2921">
        <v>0</v>
      </c>
      <c r="CZ2921">
        <v>0</v>
      </c>
      <c r="DA2921">
        <v>1</v>
      </c>
      <c r="DB2921">
        <v>0</v>
      </c>
      <c r="DC2921">
        <v>1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4.03125</v>
      </c>
      <c r="DV2921">
        <v>0</v>
      </c>
      <c r="DW2921">
        <v>0</v>
      </c>
      <c r="DX2921">
        <v>0</v>
      </c>
      <c r="DY2921" s="4"/>
      <c r="DZ2921" s="3" t="s">
        <v>5854</v>
      </c>
      <c r="EA2921">
        <v>0</v>
      </c>
      <c r="EB2921">
        <v>0</v>
      </c>
      <c r="EC2921">
        <v>16</v>
      </c>
      <c r="ED2921">
        <v>0</v>
      </c>
      <c r="EE2921">
        <v>0</v>
      </c>
      <c r="EF2921">
        <v>16</v>
      </c>
      <c r="EG2921">
        <v>2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43</v>
      </c>
      <c r="C2922" s="3" t="s">
        <v>13</v>
      </c>
      <c r="D2922" s="3" t="s">
        <v>14</v>
      </c>
      <c r="E2922" s="3" t="s">
        <v>1516</v>
      </c>
      <c r="F2922" s="3" t="s">
        <v>543</v>
      </c>
      <c r="G2922" s="3" t="s">
        <v>1517</v>
      </c>
      <c r="H2922" s="3" t="s">
        <v>1518</v>
      </c>
      <c r="I2922" s="3" t="s">
        <v>86</v>
      </c>
      <c r="J2922" s="3" t="s">
        <v>87</v>
      </c>
      <c r="K2922" s="3" t="s">
        <v>1239</v>
      </c>
      <c r="L2922" s="3" t="s">
        <v>1531</v>
      </c>
      <c r="M2922" s="3" t="s">
        <v>545</v>
      </c>
      <c r="N2922" s="3" t="s">
        <v>1187</v>
      </c>
      <c r="O2922">
        <v>2</v>
      </c>
      <c r="P2922" s="3" t="s">
        <v>3838</v>
      </c>
      <c r="Q2922" s="3" t="s">
        <v>3838</v>
      </c>
      <c r="R2922" s="3" t="s">
        <v>3838</v>
      </c>
      <c r="S2922" s="3" t="s">
        <v>2004</v>
      </c>
      <c r="T2922" s="3" t="s">
        <v>4661</v>
      </c>
      <c r="U2922" s="3" t="s">
        <v>674</v>
      </c>
      <c r="V2922" s="3" t="s">
        <v>820</v>
      </c>
      <c r="W2922" s="3" t="s">
        <v>821</v>
      </c>
      <c r="X2922" s="3" t="s">
        <v>821</v>
      </c>
      <c r="Y2922" s="3" t="s">
        <v>583</v>
      </c>
      <c r="Z2922" s="3" t="s">
        <v>576</v>
      </c>
      <c r="AA2922" s="3" t="s">
        <v>550</v>
      </c>
      <c r="AB2922">
        <v>17</v>
      </c>
      <c r="AC2922">
        <v>3</v>
      </c>
      <c r="AD2922">
        <v>0</v>
      </c>
      <c r="AE2922">
        <v>0</v>
      </c>
      <c r="AF2922">
        <v>0</v>
      </c>
      <c r="AG2922">
        <v>20</v>
      </c>
      <c r="AH2922">
        <v>0</v>
      </c>
      <c r="AI2922">
        <v>0</v>
      </c>
      <c r="AJ2922">
        <v>6</v>
      </c>
      <c r="AK2922">
        <v>15</v>
      </c>
      <c r="AL2922">
        <v>0</v>
      </c>
      <c r="AM2922">
        <v>0</v>
      </c>
      <c r="AN2922">
        <v>0</v>
      </c>
      <c r="AO2922">
        <v>21</v>
      </c>
      <c r="AP2922">
        <v>0</v>
      </c>
      <c r="AQ2922">
        <v>0</v>
      </c>
      <c r="AR2922">
        <v>3</v>
      </c>
      <c r="AS2922">
        <v>7</v>
      </c>
      <c r="AT2922">
        <v>0</v>
      </c>
      <c r="AU2922">
        <v>0</v>
      </c>
      <c r="AV2922">
        <v>0</v>
      </c>
      <c r="AW2922">
        <v>10</v>
      </c>
      <c r="AX2922">
        <v>0</v>
      </c>
      <c r="AY2922">
        <v>0</v>
      </c>
      <c r="AZ2922">
        <v>3</v>
      </c>
      <c r="BA2922">
        <v>1</v>
      </c>
      <c r="BB2922">
        <v>0</v>
      </c>
      <c r="BC2922">
        <v>0</v>
      </c>
      <c r="BD2922">
        <v>0</v>
      </c>
      <c r="BE2922">
        <v>4</v>
      </c>
      <c r="BF2922">
        <v>0</v>
      </c>
      <c r="BG2922">
        <v>0</v>
      </c>
      <c r="BH2922">
        <v>3</v>
      </c>
      <c r="BI2922">
        <v>2</v>
      </c>
      <c r="BJ2922">
        <v>0</v>
      </c>
      <c r="BK2922">
        <v>0</v>
      </c>
      <c r="BL2922">
        <v>0</v>
      </c>
      <c r="BM2922">
        <v>5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7</v>
      </c>
      <c r="BY2922">
        <v>0</v>
      </c>
      <c r="BZ2922">
        <v>0</v>
      </c>
      <c r="CA2922">
        <v>0</v>
      </c>
      <c r="CB2922">
        <v>0</v>
      </c>
      <c r="CC2922">
        <v>7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1</v>
      </c>
      <c r="CW2922">
        <v>0</v>
      </c>
      <c r="CX2922">
        <v>0</v>
      </c>
      <c r="CY2922">
        <v>0</v>
      </c>
      <c r="CZ2922">
        <v>0</v>
      </c>
      <c r="DA2922">
        <v>1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2</v>
      </c>
      <c r="DU2922">
        <v>1.5874999999999999</v>
      </c>
      <c r="DV2922">
        <v>0</v>
      </c>
      <c r="DW2922">
        <v>0</v>
      </c>
      <c r="DX2922">
        <v>0</v>
      </c>
      <c r="DY2922" s="4">
        <v>45930</v>
      </c>
      <c r="DZ2922" s="3" t="s">
        <v>5854</v>
      </c>
      <c r="EA2922">
        <v>0</v>
      </c>
      <c r="EB2922">
        <v>0</v>
      </c>
      <c r="EC2922">
        <v>68</v>
      </c>
      <c r="ED2922">
        <v>0</v>
      </c>
      <c r="EE2922">
        <v>0</v>
      </c>
      <c r="EF2922">
        <v>68</v>
      </c>
      <c r="EG2922">
        <v>9.7142859999999995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43</v>
      </c>
      <c r="C2923" s="3" t="s">
        <v>13</v>
      </c>
      <c r="D2923" s="3" t="s">
        <v>14</v>
      </c>
      <c r="E2923" s="3" t="s">
        <v>1516</v>
      </c>
      <c r="F2923" s="3" t="s">
        <v>543</v>
      </c>
      <c r="G2923" s="3" t="s">
        <v>1517</v>
      </c>
      <c r="H2923" s="3" t="s">
        <v>1518</v>
      </c>
      <c r="I2923" s="3" t="s">
        <v>39</v>
      </c>
      <c r="J2923" s="3" t="s">
        <v>40</v>
      </c>
      <c r="K2923" s="3" t="s">
        <v>1292</v>
      </c>
      <c r="L2923" s="3" t="s">
        <v>1293</v>
      </c>
      <c r="M2923" s="3" t="s">
        <v>545</v>
      </c>
      <c r="N2923" s="3" t="s">
        <v>1187</v>
      </c>
      <c r="O2923">
        <v>2</v>
      </c>
      <c r="P2923" s="3" t="s">
        <v>3838</v>
      </c>
      <c r="Q2923" s="3" t="s">
        <v>3838</v>
      </c>
      <c r="R2923" s="3" t="s">
        <v>3838</v>
      </c>
      <c r="S2923" s="3" t="s">
        <v>1378</v>
      </c>
      <c r="T2923" s="3" t="s">
        <v>3176</v>
      </c>
      <c r="U2923" s="3" t="s">
        <v>674</v>
      </c>
      <c r="V2923" s="3" t="s">
        <v>820</v>
      </c>
      <c r="W2923" s="3" t="s">
        <v>821</v>
      </c>
      <c r="X2923" s="3" t="s">
        <v>821</v>
      </c>
      <c r="Y2923" s="3" t="s">
        <v>583</v>
      </c>
      <c r="Z2923" s="3" t="s">
        <v>576</v>
      </c>
      <c r="AA2923" s="3" t="s">
        <v>55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1</v>
      </c>
      <c r="DF2923">
        <v>0</v>
      </c>
      <c r="DG2923">
        <v>0</v>
      </c>
      <c r="DH2923">
        <v>0</v>
      </c>
      <c r="DI2923">
        <v>1</v>
      </c>
      <c r="DJ2923">
        <v>0</v>
      </c>
      <c r="DK2923">
        <v>0</v>
      </c>
      <c r="DL2923">
        <v>0</v>
      </c>
      <c r="DM2923">
        <v>1</v>
      </c>
      <c r="DN2923">
        <v>0</v>
      </c>
      <c r="DO2923">
        <v>0</v>
      </c>
      <c r="DP2923">
        <v>0</v>
      </c>
      <c r="DQ2923">
        <v>1</v>
      </c>
      <c r="DR2923">
        <v>0</v>
      </c>
      <c r="DS2923">
        <v>0</v>
      </c>
      <c r="DT2923">
        <v>1</v>
      </c>
      <c r="DU2923">
        <v>14.375</v>
      </c>
      <c r="DV2923">
        <v>0</v>
      </c>
      <c r="DW2923">
        <v>0</v>
      </c>
      <c r="DX2923">
        <v>0</v>
      </c>
      <c r="DY2923" s="4">
        <v>46301</v>
      </c>
      <c r="DZ2923" s="3" t="s">
        <v>5854</v>
      </c>
      <c r="EA2923">
        <v>0</v>
      </c>
      <c r="EB2923">
        <v>0</v>
      </c>
      <c r="EC2923">
        <v>2</v>
      </c>
      <c r="ED2923">
        <v>0</v>
      </c>
      <c r="EE2923">
        <v>0</v>
      </c>
      <c r="EF2923">
        <v>2</v>
      </c>
      <c r="EG2923">
        <v>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43</v>
      </c>
      <c r="C2924" s="3" t="s">
        <v>13</v>
      </c>
      <c r="D2924" s="3" t="s">
        <v>14</v>
      </c>
      <c r="E2924" s="3" t="s">
        <v>1417</v>
      </c>
      <c r="F2924" s="3" t="s">
        <v>1418</v>
      </c>
      <c r="G2924" s="3" t="s">
        <v>1419</v>
      </c>
      <c r="H2924" s="3" t="s">
        <v>1420</v>
      </c>
      <c r="I2924" s="3" t="s">
        <v>311</v>
      </c>
      <c r="J2924" s="3" t="s">
        <v>312</v>
      </c>
      <c r="K2924" s="3" t="s">
        <v>1274</v>
      </c>
      <c r="L2924" s="3" t="s">
        <v>1275</v>
      </c>
      <c r="M2924" s="3" t="s">
        <v>545</v>
      </c>
      <c r="N2924" s="3" t="s">
        <v>1187</v>
      </c>
      <c r="O2924">
        <v>1</v>
      </c>
      <c r="P2924" s="3" t="s">
        <v>3838</v>
      </c>
      <c r="Q2924" s="3" t="s">
        <v>3838</v>
      </c>
      <c r="R2924" s="3" t="s">
        <v>3838</v>
      </c>
      <c r="S2924" s="3" t="s">
        <v>974</v>
      </c>
      <c r="T2924" s="3" t="s">
        <v>2722</v>
      </c>
      <c r="U2924" s="3" t="s">
        <v>557</v>
      </c>
      <c r="V2924" s="3" t="s">
        <v>548</v>
      </c>
      <c r="W2924" s="3" t="s">
        <v>548</v>
      </c>
      <c r="X2924" s="3" t="s">
        <v>4829</v>
      </c>
      <c r="Y2924" s="3" t="s">
        <v>549</v>
      </c>
      <c r="Z2924" s="3" t="s">
        <v>4007</v>
      </c>
      <c r="AA2924" s="3" t="s">
        <v>55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6</v>
      </c>
      <c r="BB2924">
        <v>0</v>
      </c>
      <c r="BC2924">
        <v>0</v>
      </c>
      <c r="BD2924">
        <v>0</v>
      </c>
      <c r="BE2924">
        <v>6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8</v>
      </c>
      <c r="CX2924">
        <v>0</v>
      </c>
      <c r="CY2924">
        <v>0</v>
      </c>
      <c r="CZ2924">
        <v>0</v>
      </c>
      <c r="DA2924">
        <v>8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1.6875</v>
      </c>
      <c r="DV2924">
        <v>0</v>
      </c>
      <c r="DW2924">
        <v>0</v>
      </c>
      <c r="DX2924">
        <v>0</v>
      </c>
      <c r="DY2924" s="4"/>
      <c r="DZ2924" s="3" t="s">
        <v>5854</v>
      </c>
      <c r="EA2924">
        <v>0</v>
      </c>
      <c r="EB2924">
        <v>0</v>
      </c>
      <c r="EC2924">
        <v>14</v>
      </c>
      <c r="ED2924">
        <v>0</v>
      </c>
      <c r="EE2924">
        <v>0</v>
      </c>
      <c r="EF2924">
        <v>14</v>
      </c>
      <c r="EG2924">
        <v>7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43</v>
      </c>
      <c r="C2925" s="3" t="s">
        <v>13</v>
      </c>
      <c r="D2925" s="3" t="s">
        <v>14</v>
      </c>
      <c r="E2925" s="3" t="s">
        <v>1417</v>
      </c>
      <c r="F2925" s="3" t="s">
        <v>1418</v>
      </c>
      <c r="G2925" s="3" t="s">
        <v>1419</v>
      </c>
      <c r="H2925" s="3" t="s">
        <v>1420</v>
      </c>
      <c r="I2925" s="3" t="s">
        <v>82</v>
      </c>
      <c r="J2925" s="3" t="s">
        <v>83</v>
      </c>
      <c r="K2925" s="3" t="s">
        <v>1239</v>
      </c>
      <c r="L2925" s="3" t="s">
        <v>1240</v>
      </c>
      <c r="M2925" s="3" t="s">
        <v>545</v>
      </c>
      <c r="N2925" s="3" t="s">
        <v>1187</v>
      </c>
      <c r="O2925">
        <v>2</v>
      </c>
      <c r="P2925" s="3" t="s">
        <v>3838</v>
      </c>
      <c r="Q2925" s="3" t="s">
        <v>3838</v>
      </c>
      <c r="R2925" s="3" t="s">
        <v>3838</v>
      </c>
      <c r="S2925" s="3" t="s">
        <v>751</v>
      </c>
      <c r="T2925" s="3" t="s">
        <v>2851</v>
      </c>
      <c r="U2925" s="3" t="s">
        <v>547</v>
      </c>
      <c r="V2925" s="3" t="s">
        <v>548</v>
      </c>
      <c r="W2925" s="3" t="s">
        <v>548</v>
      </c>
      <c r="X2925" s="3" t="s">
        <v>4829</v>
      </c>
      <c r="Y2925" s="3" t="s">
        <v>549</v>
      </c>
      <c r="Z2925" s="3" t="s">
        <v>576</v>
      </c>
      <c r="AA2925" s="3" t="s">
        <v>55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20</v>
      </c>
      <c r="DF2925">
        <v>0</v>
      </c>
      <c r="DG2925">
        <v>0</v>
      </c>
      <c r="DH2925">
        <v>0</v>
      </c>
      <c r="DI2925">
        <v>2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0.23624999999999999</v>
      </c>
      <c r="DV2925">
        <v>0</v>
      </c>
      <c r="DW2925">
        <v>0</v>
      </c>
      <c r="DX2925">
        <v>0</v>
      </c>
      <c r="DY2925" s="4"/>
      <c r="DZ2925" s="3" t="s">
        <v>5854</v>
      </c>
      <c r="EA2925">
        <v>0</v>
      </c>
      <c r="EB2925">
        <v>0</v>
      </c>
      <c r="EC2925">
        <v>20</v>
      </c>
      <c r="ED2925">
        <v>0</v>
      </c>
      <c r="EE2925">
        <v>0</v>
      </c>
      <c r="EF2925">
        <v>20</v>
      </c>
      <c r="EG2925">
        <v>20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43</v>
      </c>
      <c r="C2926" s="3" t="s">
        <v>13</v>
      </c>
      <c r="D2926" s="3" t="s">
        <v>14</v>
      </c>
      <c r="E2926" s="3" t="s">
        <v>1516</v>
      </c>
      <c r="F2926" s="3" t="s">
        <v>543</v>
      </c>
      <c r="G2926" s="3" t="s">
        <v>1517</v>
      </c>
      <c r="H2926" s="3" t="s">
        <v>1518</v>
      </c>
      <c r="I2926" s="3" t="s">
        <v>306</v>
      </c>
      <c r="J2926" s="3" t="s">
        <v>307</v>
      </c>
      <c r="K2926" s="3" t="s">
        <v>1274</v>
      </c>
      <c r="L2926" s="3" t="s">
        <v>1285</v>
      </c>
      <c r="M2926" s="3" t="s">
        <v>545</v>
      </c>
      <c r="N2926" s="3" t="s">
        <v>1187</v>
      </c>
      <c r="O2926">
        <v>2</v>
      </c>
      <c r="P2926" s="3" t="s">
        <v>3838</v>
      </c>
      <c r="Q2926" s="3" t="s">
        <v>3838</v>
      </c>
      <c r="R2926" s="3" t="s">
        <v>3838</v>
      </c>
      <c r="S2926" s="3" t="s">
        <v>2012</v>
      </c>
      <c r="T2926" s="3" t="s">
        <v>3467</v>
      </c>
      <c r="U2926" s="3" t="s">
        <v>586</v>
      </c>
      <c r="V2926" s="3" t="s">
        <v>548</v>
      </c>
      <c r="W2926" s="3" t="s">
        <v>548</v>
      </c>
      <c r="X2926" s="3" t="s">
        <v>4829</v>
      </c>
      <c r="Y2926" s="3" t="s">
        <v>549</v>
      </c>
      <c r="Z2926" s="3" t="s">
        <v>576</v>
      </c>
      <c r="AA2926" s="3" t="s">
        <v>55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2</v>
      </c>
      <c r="BB2926">
        <v>0</v>
      </c>
      <c r="BC2926">
        <v>0</v>
      </c>
      <c r="BD2926">
        <v>0</v>
      </c>
      <c r="BE2926">
        <v>2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1</v>
      </c>
      <c r="CH2926">
        <v>0</v>
      </c>
      <c r="CI2926">
        <v>0</v>
      </c>
      <c r="CJ2926">
        <v>0</v>
      </c>
      <c r="CK2926">
        <v>1</v>
      </c>
      <c r="CL2926">
        <v>0</v>
      </c>
      <c r="CM2926">
        <v>0</v>
      </c>
      <c r="CN2926">
        <v>0</v>
      </c>
      <c r="CO2926">
        <v>2</v>
      </c>
      <c r="CP2926">
        <v>0</v>
      </c>
      <c r="CQ2926">
        <v>0</v>
      </c>
      <c r="CR2926">
        <v>0</v>
      </c>
      <c r="CS2926">
        <v>2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1</v>
      </c>
      <c r="DF2926">
        <v>0</v>
      </c>
      <c r="DG2926">
        <v>0</v>
      </c>
      <c r="DH2926">
        <v>0</v>
      </c>
      <c r="DI2926">
        <v>1</v>
      </c>
      <c r="DJ2926">
        <v>0</v>
      </c>
      <c r="DK2926">
        <v>0</v>
      </c>
      <c r="DL2926">
        <v>0</v>
      </c>
      <c r="DM2926">
        <v>1</v>
      </c>
      <c r="DN2926">
        <v>0</v>
      </c>
      <c r="DO2926">
        <v>0</v>
      </c>
      <c r="DP2926">
        <v>0</v>
      </c>
      <c r="DQ2926">
        <v>1</v>
      </c>
      <c r="DR2926">
        <v>0</v>
      </c>
      <c r="DS2926">
        <v>0</v>
      </c>
      <c r="DT2926">
        <v>1</v>
      </c>
      <c r="DU2926">
        <v>73.75</v>
      </c>
      <c r="DV2926">
        <v>0</v>
      </c>
      <c r="DW2926">
        <v>0</v>
      </c>
      <c r="DX2926">
        <v>0</v>
      </c>
      <c r="DY2926" s="4">
        <v>45930</v>
      </c>
      <c r="DZ2926" s="3" t="s">
        <v>5854</v>
      </c>
      <c r="EA2926">
        <v>0</v>
      </c>
      <c r="EB2926">
        <v>0</v>
      </c>
      <c r="EC2926">
        <v>7</v>
      </c>
      <c r="ED2926">
        <v>0</v>
      </c>
      <c r="EE2926">
        <v>0</v>
      </c>
      <c r="EF2926">
        <v>7</v>
      </c>
      <c r="EG2926">
        <v>1.4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43</v>
      </c>
      <c r="C2927" s="3" t="s">
        <v>13</v>
      </c>
      <c r="D2927" s="3" t="s">
        <v>14</v>
      </c>
      <c r="E2927" s="3" t="s">
        <v>1500</v>
      </c>
      <c r="F2927" s="3" t="s">
        <v>1501</v>
      </c>
      <c r="G2927" s="3" t="s">
        <v>1419</v>
      </c>
      <c r="H2927" s="3" t="s">
        <v>1420</v>
      </c>
      <c r="I2927" s="3" t="s">
        <v>210</v>
      </c>
      <c r="J2927" s="3" t="s">
        <v>211</v>
      </c>
      <c r="K2927" s="3" t="s">
        <v>1274</v>
      </c>
      <c r="L2927" s="3" t="s">
        <v>1285</v>
      </c>
      <c r="M2927" s="3" t="s">
        <v>545</v>
      </c>
      <c r="N2927" s="3" t="s">
        <v>1187</v>
      </c>
      <c r="O2927">
        <v>1</v>
      </c>
      <c r="P2927" s="3" t="s">
        <v>3838</v>
      </c>
      <c r="Q2927" s="3" t="s">
        <v>3838</v>
      </c>
      <c r="R2927" s="3" t="s">
        <v>3838</v>
      </c>
      <c r="S2927" s="3" t="s">
        <v>5540</v>
      </c>
      <c r="T2927" s="3" t="s">
        <v>5541</v>
      </c>
      <c r="U2927" s="3" t="s">
        <v>610</v>
      </c>
      <c r="V2927" s="3" t="s">
        <v>548</v>
      </c>
      <c r="W2927" s="3" t="s">
        <v>4827</v>
      </c>
      <c r="X2927" s="3" t="s">
        <v>4828</v>
      </c>
      <c r="Y2927" s="3" t="s">
        <v>583</v>
      </c>
      <c r="Z2927" s="3" t="s">
        <v>576</v>
      </c>
      <c r="AA2927" s="3" t="s">
        <v>55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1</v>
      </c>
      <c r="DF2927">
        <v>0</v>
      </c>
      <c r="DG2927">
        <v>0</v>
      </c>
      <c r="DH2927">
        <v>0</v>
      </c>
      <c r="DI2927">
        <v>1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38.75</v>
      </c>
      <c r="DV2927">
        <v>0</v>
      </c>
      <c r="DW2927">
        <v>0</v>
      </c>
      <c r="DX2927">
        <v>0</v>
      </c>
      <c r="DY2927" s="4"/>
      <c r="DZ2927" s="3" t="s">
        <v>5854</v>
      </c>
      <c r="EA2927">
        <v>0</v>
      </c>
      <c r="EB2927">
        <v>0</v>
      </c>
      <c r="EC2927">
        <v>1</v>
      </c>
      <c r="ED2927">
        <v>0</v>
      </c>
      <c r="EE2927">
        <v>0</v>
      </c>
      <c r="EF2927">
        <v>1</v>
      </c>
      <c r="EG2927">
        <v>1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43</v>
      </c>
      <c r="C2928" s="3" t="s">
        <v>13</v>
      </c>
      <c r="D2928" s="3" t="s">
        <v>14</v>
      </c>
      <c r="E2928" s="3" t="s">
        <v>1516</v>
      </c>
      <c r="F2928" s="3" t="s">
        <v>543</v>
      </c>
      <c r="G2928" s="3" t="s">
        <v>1517</v>
      </c>
      <c r="H2928" s="3" t="s">
        <v>1518</v>
      </c>
      <c r="I2928" s="3" t="s">
        <v>23</v>
      </c>
      <c r="J2928" s="3" t="s">
        <v>24</v>
      </c>
      <c r="K2928" s="3" t="s">
        <v>1292</v>
      </c>
      <c r="L2928" s="3" t="s">
        <v>1316</v>
      </c>
      <c r="M2928" s="3" t="s">
        <v>545</v>
      </c>
      <c r="N2928" s="3" t="s">
        <v>1187</v>
      </c>
      <c r="O2928">
        <v>3</v>
      </c>
      <c r="P2928" s="3" t="s">
        <v>3838</v>
      </c>
      <c r="Q2928" s="3" t="s">
        <v>3838</v>
      </c>
      <c r="R2928" s="3" t="s">
        <v>3838</v>
      </c>
      <c r="S2928" s="3" t="s">
        <v>1140</v>
      </c>
      <c r="T2928" s="3" t="s">
        <v>2749</v>
      </c>
      <c r="U2928" s="3" t="s">
        <v>851</v>
      </c>
      <c r="V2928" s="3" t="s">
        <v>820</v>
      </c>
      <c r="W2928" s="3" t="s">
        <v>831</v>
      </c>
      <c r="X2928" s="3" t="s">
        <v>832</v>
      </c>
      <c r="Y2928" s="3" t="s">
        <v>583</v>
      </c>
      <c r="Z2928" s="3" t="s">
        <v>576</v>
      </c>
      <c r="AA2928" s="3" t="s">
        <v>55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200</v>
      </c>
      <c r="AL2928">
        <v>0</v>
      </c>
      <c r="AM2928">
        <v>0</v>
      </c>
      <c r="AN2928">
        <v>0</v>
      </c>
      <c r="AO2928">
        <v>200</v>
      </c>
      <c r="AP2928">
        <v>0</v>
      </c>
      <c r="AQ2928">
        <v>0</v>
      </c>
      <c r="AR2928">
        <v>0</v>
      </c>
      <c r="AS2928">
        <v>300</v>
      </c>
      <c r="AT2928">
        <v>0</v>
      </c>
      <c r="AU2928">
        <v>0</v>
      </c>
      <c r="AV2928">
        <v>0</v>
      </c>
      <c r="AW2928">
        <v>300</v>
      </c>
      <c r="AX2928">
        <v>0</v>
      </c>
      <c r="AY2928">
        <v>0</v>
      </c>
      <c r="AZ2928">
        <v>0</v>
      </c>
      <c r="BA2928">
        <v>300</v>
      </c>
      <c r="BB2928">
        <v>0</v>
      </c>
      <c r="BC2928">
        <v>0</v>
      </c>
      <c r="BD2928">
        <v>0</v>
      </c>
      <c r="BE2928">
        <v>300</v>
      </c>
      <c r="BF2928">
        <v>0</v>
      </c>
      <c r="BG2928">
        <v>0</v>
      </c>
      <c r="BH2928">
        <v>0</v>
      </c>
      <c r="BI2928">
        <v>200</v>
      </c>
      <c r="BJ2928">
        <v>0</v>
      </c>
      <c r="BK2928">
        <v>0</v>
      </c>
      <c r="BL2928">
        <v>0</v>
      </c>
      <c r="BM2928">
        <v>200</v>
      </c>
      <c r="BN2928">
        <v>0</v>
      </c>
      <c r="BO2928">
        <v>0</v>
      </c>
      <c r="BP2928">
        <v>0</v>
      </c>
      <c r="BQ2928">
        <v>100</v>
      </c>
      <c r="BR2928">
        <v>0</v>
      </c>
      <c r="BS2928">
        <v>0</v>
      </c>
      <c r="BT2928">
        <v>0</v>
      </c>
      <c r="BU2928">
        <v>100</v>
      </c>
      <c r="BV2928">
        <v>0</v>
      </c>
      <c r="BW2928">
        <v>0</v>
      </c>
      <c r="BX2928">
        <v>0</v>
      </c>
      <c r="BY2928">
        <v>500</v>
      </c>
      <c r="BZ2928">
        <v>0</v>
      </c>
      <c r="CA2928">
        <v>0</v>
      </c>
      <c r="CB2928">
        <v>0</v>
      </c>
      <c r="CC2928">
        <v>50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400</v>
      </c>
      <c r="CP2928">
        <v>0</v>
      </c>
      <c r="CQ2928">
        <v>0</v>
      </c>
      <c r="CR2928">
        <v>0</v>
      </c>
      <c r="CS2928">
        <v>400</v>
      </c>
      <c r="CT2928">
        <v>0</v>
      </c>
      <c r="CU2928">
        <v>0</v>
      </c>
      <c r="CV2928">
        <v>0</v>
      </c>
      <c r="CW2928">
        <v>400</v>
      </c>
      <c r="CX2928">
        <v>0</v>
      </c>
      <c r="CY2928">
        <v>0</v>
      </c>
      <c r="CZ2928">
        <v>0</v>
      </c>
      <c r="DA2928">
        <v>400</v>
      </c>
      <c r="DB2928">
        <v>0</v>
      </c>
      <c r="DC2928">
        <v>0</v>
      </c>
      <c r="DD2928">
        <v>0</v>
      </c>
      <c r="DE2928">
        <v>200</v>
      </c>
      <c r="DF2928">
        <v>0</v>
      </c>
      <c r="DG2928">
        <v>0</v>
      </c>
      <c r="DH2928">
        <v>0</v>
      </c>
      <c r="DI2928">
        <v>20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.4375</v>
      </c>
      <c r="DV2928">
        <v>0</v>
      </c>
      <c r="DW2928">
        <v>0</v>
      </c>
      <c r="DX2928">
        <v>0</v>
      </c>
      <c r="DY2928" s="4"/>
      <c r="DZ2928" s="3" t="s">
        <v>5854</v>
      </c>
      <c r="EA2928">
        <v>0</v>
      </c>
      <c r="EB2928">
        <v>0</v>
      </c>
      <c r="EC2928">
        <v>2600</v>
      </c>
      <c r="ED2928">
        <v>0</v>
      </c>
      <c r="EE2928">
        <v>0</v>
      </c>
      <c r="EF2928">
        <v>2600</v>
      </c>
      <c r="EG2928">
        <v>288.88888900000001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43</v>
      </c>
      <c r="C2929" s="3" t="s">
        <v>13</v>
      </c>
      <c r="D2929" s="3" t="s">
        <v>14</v>
      </c>
      <c r="E2929" s="3" t="s">
        <v>1452</v>
      </c>
      <c r="F2929" s="3" t="s">
        <v>1453</v>
      </c>
      <c r="G2929" s="3" t="s">
        <v>1419</v>
      </c>
      <c r="H2929" s="3" t="s">
        <v>1420</v>
      </c>
      <c r="I2929" s="3" t="s">
        <v>41</v>
      </c>
      <c r="J2929" s="3" t="s">
        <v>42</v>
      </c>
      <c r="K2929" s="3" t="s">
        <v>1292</v>
      </c>
      <c r="L2929" s="3" t="s">
        <v>1293</v>
      </c>
      <c r="M2929" s="3" t="s">
        <v>545</v>
      </c>
      <c r="N2929" s="3" t="s">
        <v>1187</v>
      </c>
      <c r="O2929">
        <v>2</v>
      </c>
      <c r="P2929" s="3" t="s">
        <v>3838</v>
      </c>
      <c r="Q2929" s="3" t="s">
        <v>3838</v>
      </c>
      <c r="R2929" s="3" t="s">
        <v>3838</v>
      </c>
      <c r="S2929" s="3" t="s">
        <v>2222</v>
      </c>
      <c r="T2929" s="3" t="s">
        <v>3219</v>
      </c>
      <c r="U2929" s="3" t="s">
        <v>851</v>
      </c>
      <c r="V2929" s="3" t="s">
        <v>820</v>
      </c>
      <c r="W2929" s="3" t="s">
        <v>831</v>
      </c>
      <c r="X2929" s="3" t="s">
        <v>832</v>
      </c>
      <c r="Y2929" s="3" t="s">
        <v>583</v>
      </c>
      <c r="Z2929" s="3" t="s">
        <v>576</v>
      </c>
      <c r="AA2929" s="3" t="s">
        <v>550</v>
      </c>
      <c r="AB2929">
        <v>0</v>
      </c>
      <c r="AC2929">
        <v>51</v>
      </c>
      <c r="AD2929">
        <v>0</v>
      </c>
      <c r="AE2929">
        <v>0</v>
      </c>
      <c r="AF2929">
        <v>0</v>
      </c>
      <c r="AG2929">
        <v>51</v>
      </c>
      <c r="AH2929">
        <v>0</v>
      </c>
      <c r="AI2929">
        <v>0</v>
      </c>
      <c r="AJ2929">
        <v>1</v>
      </c>
      <c r="AK2929">
        <v>23</v>
      </c>
      <c r="AL2929">
        <v>0</v>
      </c>
      <c r="AM2929">
        <v>0</v>
      </c>
      <c r="AN2929">
        <v>0</v>
      </c>
      <c r="AO2929">
        <v>24</v>
      </c>
      <c r="AP2929">
        <v>0</v>
      </c>
      <c r="AQ2929">
        <v>0</v>
      </c>
      <c r="AR2929">
        <v>0</v>
      </c>
      <c r="AS2929">
        <v>55</v>
      </c>
      <c r="AT2929">
        <v>0</v>
      </c>
      <c r="AU2929">
        <v>0</v>
      </c>
      <c r="AV2929">
        <v>0</v>
      </c>
      <c r="AW2929">
        <v>55</v>
      </c>
      <c r="AX2929">
        <v>0</v>
      </c>
      <c r="AY2929">
        <v>0</v>
      </c>
      <c r="AZ2929">
        <v>0</v>
      </c>
      <c r="BA2929">
        <v>37</v>
      </c>
      <c r="BB2929">
        <v>0</v>
      </c>
      <c r="BC2929">
        <v>0</v>
      </c>
      <c r="BD2929">
        <v>0</v>
      </c>
      <c r="BE2929">
        <v>37</v>
      </c>
      <c r="BF2929">
        <v>0</v>
      </c>
      <c r="BG2929">
        <v>0</v>
      </c>
      <c r="BH2929">
        <v>0</v>
      </c>
      <c r="BI2929">
        <v>99</v>
      </c>
      <c r="BJ2929">
        <v>0</v>
      </c>
      <c r="BK2929">
        <v>0</v>
      </c>
      <c r="BL2929">
        <v>0</v>
      </c>
      <c r="BM2929">
        <v>99</v>
      </c>
      <c r="BN2929">
        <v>0</v>
      </c>
      <c r="BO2929">
        <v>0</v>
      </c>
      <c r="BP2929">
        <v>0</v>
      </c>
      <c r="BQ2929">
        <v>42</v>
      </c>
      <c r="BR2929">
        <v>0</v>
      </c>
      <c r="BS2929">
        <v>0</v>
      </c>
      <c r="BT2929">
        <v>0</v>
      </c>
      <c r="BU2929">
        <v>42</v>
      </c>
      <c r="BV2929">
        <v>0</v>
      </c>
      <c r="BW2929">
        <v>0</v>
      </c>
      <c r="BX2929">
        <v>0</v>
      </c>
      <c r="BY2929">
        <v>33</v>
      </c>
      <c r="BZ2929">
        <v>0</v>
      </c>
      <c r="CA2929">
        <v>0</v>
      </c>
      <c r="CB2929">
        <v>0</v>
      </c>
      <c r="CC2929">
        <v>33</v>
      </c>
      <c r="CD2929">
        <v>0</v>
      </c>
      <c r="CE2929">
        <v>0</v>
      </c>
      <c r="CF2929">
        <v>0</v>
      </c>
      <c r="CG2929">
        <v>26</v>
      </c>
      <c r="CH2929">
        <v>0</v>
      </c>
      <c r="CI2929">
        <v>0</v>
      </c>
      <c r="CJ2929">
        <v>0</v>
      </c>
      <c r="CK2929">
        <v>26</v>
      </c>
      <c r="CL2929">
        <v>0</v>
      </c>
      <c r="CM2929">
        <v>0</v>
      </c>
      <c r="CN2929">
        <v>0</v>
      </c>
      <c r="CO2929">
        <v>19</v>
      </c>
      <c r="CP2929">
        <v>0</v>
      </c>
      <c r="CQ2929">
        <v>0</v>
      </c>
      <c r="CR2929">
        <v>0</v>
      </c>
      <c r="CS2929">
        <v>19</v>
      </c>
      <c r="CT2929">
        <v>0</v>
      </c>
      <c r="CU2929">
        <v>0</v>
      </c>
      <c r="CV2929">
        <v>0</v>
      </c>
      <c r="CW2929">
        <v>11</v>
      </c>
      <c r="CX2929">
        <v>0</v>
      </c>
      <c r="CY2929">
        <v>0</v>
      </c>
      <c r="CZ2929">
        <v>0</v>
      </c>
      <c r="DA2929">
        <v>11</v>
      </c>
      <c r="DB2929">
        <v>0</v>
      </c>
      <c r="DC2929">
        <v>0</v>
      </c>
      <c r="DD2929">
        <v>1</v>
      </c>
      <c r="DE2929">
        <v>3</v>
      </c>
      <c r="DF2929">
        <v>0</v>
      </c>
      <c r="DG2929">
        <v>0</v>
      </c>
      <c r="DH2929">
        <v>0</v>
      </c>
      <c r="DI2929">
        <v>4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1.625</v>
      </c>
      <c r="DV2929">
        <v>0</v>
      </c>
      <c r="DW2929">
        <v>0</v>
      </c>
      <c r="DX2929">
        <v>0</v>
      </c>
      <c r="DY2929" s="4"/>
      <c r="DZ2929" s="3" t="s">
        <v>5854</v>
      </c>
      <c r="EA2929">
        <v>0</v>
      </c>
      <c r="EB2929">
        <v>0</v>
      </c>
      <c r="EC2929">
        <v>401</v>
      </c>
      <c r="ED2929">
        <v>0</v>
      </c>
      <c r="EE2929">
        <v>0</v>
      </c>
      <c r="EF2929">
        <v>401</v>
      </c>
      <c r="EG2929">
        <v>36.454545000000003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43</v>
      </c>
      <c r="C2930" s="3" t="s">
        <v>13</v>
      </c>
      <c r="D2930" s="3" t="s">
        <v>14</v>
      </c>
      <c r="E2930" s="3" t="s">
        <v>1417</v>
      </c>
      <c r="F2930" s="3" t="s">
        <v>1418</v>
      </c>
      <c r="G2930" s="3" t="s">
        <v>1419</v>
      </c>
      <c r="H2930" s="3" t="s">
        <v>1420</v>
      </c>
      <c r="I2930" s="3" t="s">
        <v>204</v>
      </c>
      <c r="J2930" s="3" t="s">
        <v>205</v>
      </c>
      <c r="K2930" s="3" t="s">
        <v>1274</v>
      </c>
      <c r="L2930" s="3" t="s">
        <v>1275</v>
      </c>
      <c r="M2930" s="3" t="s">
        <v>545</v>
      </c>
      <c r="N2930" s="3" t="s">
        <v>1187</v>
      </c>
      <c r="O2930">
        <v>3</v>
      </c>
      <c r="P2930" s="3" t="s">
        <v>3838</v>
      </c>
      <c r="Q2930" s="3" t="s">
        <v>3838</v>
      </c>
      <c r="R2930" s="3" t="s">
        <v>3838</v>
      </c>
      <c r="S2930" s="3" t="s">
        <v>1278</v>
      </c>
      <c r="T2930" s="3" t="s">
        <v>2621</v>
      </c>
      <c r="U2930" s="3" t="s">
        <v>858</v>
      </c>
      <c r="V2930" s="3" t="s">
        <v>548</v>
      </c>
      <c r="W2930" s="3" t="s">
        <v>4832</v>
      </c>
      <c r="X2930" s="3" t="s">
        <v>4833</v>
      </c>
      <c r="Y2930" s="3" t="s">
        <v>583</v>
      </c>
      <c r="Z2930" s="3" t="s">
        <v>4008</v>
      </c>
      <c r="AA2930" s="3" t="s">
        <v>55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30</v>
      </c>
      <c r="CA2930">
        <v>0</v>
      </c>
      <c r="CB2930">
        <v>0</v>
      </c>
      <c r="CC2930">
        <v>30</v>
      </c>
      <c r="CD2930">
        <v>0</v>
      </c>
      <c r="CE2930">
        <v>0</v>
      </c>
      <c r="CF2930">
        <v>0</v>
      </c>
      <c r="CG2930">
        <v>0</v>
      </c>
      <c r="CH2930">
        <v>60</v>
      </c>
      <c r="CI2930">
        <v>0</v>
      </c>
      <c r="CJ2930">
        <v>0</v>
      </c>
      <c r="CK2930">
        <v>60</v>
      </c>
      <c r="CL2930">
        <v>0</v>
      </c>
      <c r="CM2930">
        <v>0</v>
      </c>
      <c r="CN2930">
        <v>0</v>
      </c>
      <c r="CO2930">
        <v>0</v>
      </c>
      <c r="CP2930">
        <v>120</v>
      </c>
      <c r="CQ2930">
        <v>0</v>
      </c>
      <c r="CR2930">
        <v>0</v>
      </c>
      <c r="CS2930">
        <v>120</v>
      </c>
      <c r="CT2930">
        <v>0</v>
      </c>
      <c r="CU2930">
        <v>0</v>
      </c>
      <c r="CV2930">
        <v>0</v>
      </c>
      <c r="CW2930">
        <v>0</v>
      </c>
      <c r="CX2930">
        <v>90</v>
      </c>
      <c r="CY2930">
        <v>0</v>
      </c>
      <c r="CZ2930">
        <v>0</v>
      </c>
      <c r="DA2930">
        <v>9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8.5993E-2</v>
      </c>
      <c r="DV2930">
        <v>0</v>
      </c>
      <c r="DW2930">
        <v>0</v>
      </c>
      <c r="DX2930">
        <v>0</v>
      </c>
      <c r="DY2930" s="4"/>
      <c r="DZ2930" s="3" t="s">
        <v>5854</v>
      </c>
      <c r="EA2930">
        <v>0</v>
      </c>
      <c r="EB2930">
        <v>0</v>
      </c>
      <c r="EC2930">
        <v>300</v>
      </c>
      <c r="ED2930">
        <v>0</v>
      </c>
      <c r="EE2930">
        <v>0</v>
      </c>
      <c r="EF2930">
        <v>300</v>
      </c>
      <c r="EG2930">
        <v>7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43</v>
      </c>
      <c r="C2931" s="3" t="s">
        <v>13</v>
      </c>
      <c r="D2931" s="3" t="s">
        <v>14</v>
      </c>
      <c r="E2931" s="3" t="s">
        <v>1495</v>
      </c>
      <c r="F2931" s="3" t="s">
        <v>1496</v>
      </c>
      <c r="G2931" s="3" t="s">
        <v>1419</v>
      </c>
      <c r="H2931" s="3" t="s">
        <v>1420</v>
      </c>
      <c r="I2931" s="3" t="s">
        <v>478</v>
      </c>
      <c r="J2931" s="3" t="s">
        <v>479</v>
      </c>
      <c r="K2931" s="3" t="s">
        <v>1274</v>
      </c>
      <c r="L2931" s="3" t="s">
        <v>1285</v>
      </c>
      <c r="M2931" s="3" t="s">
        <v>545</v>
      </c>
      <c r="N2931" s="3" t="s">
        <v>1187</v>
      </c>
      <c r="O2931">
        <v>1</v>
      </c>
      <c r="P2931" s="3" t="s">
        <v>3838</v>
      </c>
      <c r="Q2931" s="3" t="s">
        <v>3838</v>
      </c>
      <c r="R2931" s="3" t="s">
        <v>3838</v>
      </c>
      <c r="S2931" s="3" t="s">
        <v>963</v>
      </c>
      <c r="T2931" s="3" t="s">
        <v>2350</v>
      </c>
      <c r="U2931" s="3" t="s">
        <v>851</v>
      </c>
      <c r="V2931" s="3" t="s">
        <v>820</v>
      </c>
      <c r="W2931" s="3" t="s">
        <v>831</v>
      </c>
      <c r="X2931" s="3" t="s">
        <v>832</v>
      </c>
      <c r="Y2931" s="3" t="s">
        <v>583</v>
      </c>
      <c r="Z2931" s="3" t="s">
        <v>4007</v>
      </c>
      <c r="AA2931" s="3" t="s">
        <v>55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1</v>
      </c>
      <c r="BS2931">
        <v>0</v>
      </c>
      <c r="BT2931">
        <v>0</v>
      </c>
      <c r="BU2931">
        <v>1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29</v>
      </c>
      <c r="CQ2931">
        <v>0</v>
      </c>
      <c r="CR2931">
        <v>0</v>
      </c>
      <c r="CS2931">
        <v>29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10.625</v>
      </c>
      <c r="DV2931">
        <v>0</v>
      </c>
      <c r="DW2931">
        <v>0</v>
      </c>
      <c r="DX2931">
        <v>0</v>
      </c>
      <c r="DY2931" s="4"/>
      <c r="DZ2931" s="3" t="s">
        <v>5854</v>
      </c>
      <c r="EA2931">
        <v>0</v>
      </c>
      <c r="EB2931">
        <v>0</v>
      </c>
      <c r="EC2931">
        <v>30</v>
      </c>
      <c r="ED2931">
        <v>0</v>
      </c>
      <c r="EE2931">
        <v>0</v>
      </c>
      <c r="EF2931">
        <v>30</v>
      </c>
      <c r="EG2931">
        <v>15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43</v>
      </c>
      <c r="C2932" s="3" t="s">
        <v>13</v>
      </c>
      <c r="D2932" s="3" t="s">
        <v>14</v>
      </c>
      <c r="E2932" s="3" t="s">
        <v>1495</v>
      </c>
      <c r="F2932" s="3" t="s">
        <v>1496</v>
      </c>
      <c r="G2932" s="3" t="s">
        <v>1419</v>
      </c>
      <c r="H2932" s="3" t="s">
        <v>1420</v>
      </c>
      <c r="I2932" s="3" t="s">
        <v>456</v>
      </c>
      <c r="J2932" s="3" t="s">
        <v>457</v>
      </c>
      <c r="K2932" s="3" t="s">
        <v>1274</v>
      </c>
      <c r="L2932" s="3" t="s">
        <v>1275</v>
      </c>
      <c r="M2932" s="3" t="s">
        <v>545</v>
      </c>
      <c r="N2932" s="3" t="s">
        <v>1187</v>
      </c>
      <c r="O2932">
        <v>2</v>
      </c>
      <c r="P2932" s="3" t="s">
        <v>3838</v>
      </c>
      <c r="Q2932" s="3" t="s">
        <v>3838</v>
      </c>
      <c r="R2932" s="3" t="s">
        <v>3838</v>
      </c>
      <c r="S2932" s="3" t="s">
        <v>1181</v>
      </c>
      <c r="T2932" s="3" t="s">
        <v>2602</v>
      </c>
      <c r="U2932" s="3" t="s">
        <v>674</v>
      </c>
      <c r="V2932" s="3" t="s">
        <v>820</v>
      </c>
      <c r="W2932" s="3" t="s">
        <v>1166</v>
      </c>
      <c r="X2932" s="3" t="s">
        <v>1166</v>
      </c>
      <c r="Y2932" s="3" t="s">
        <v>583</v>
      </c>
      <c r="Z2932" s="3" t="s">
        <v>576</v>
      </c>
      <c r="AA2932" s="3" t="s">
        <v>55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4</v>
      </c>
      <c r="DF2932">
        <v>0</v>
      </c>
      <c r="DG2932">
        <v>0</v>
      </c>
      <c r="DH2932">
        <v>0</v>
      </c>
      <c r="DI2932">
        <v>4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21.977508</v>
      </c>
      <c r="DV2932">
        <v>0</v>
      </c>
      <c r="DW2932">
        <v>0</v>
      </c>
      <c r="DX2932">
        <v>0</v>
      </c>
      <c r="DY2932" s="4"/>
      <c r="DZ2932" s="3" t="s">
        <v>5854</v>
      </c>
      <c r="EA2932">
        <v>0</v>
      </c>
      <c r="EB2932">
        <v>0</v>
      </c>
      <c r="EC2932">
        <v>4</v>
      </c>
      <c r="ED2932">
        <v>0</v>
      </c>
      <c r="EE2932">
        <v>0</v>
      </c>
      <c r="EF2932">
        <v>4</v>
      </c>
      <c r="EG2932">
        <v>4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43</v>
      </c>
      <c r="C2933" s="3" t="s">
        <v>13</v>
      </c>
      <c r="D2933" s="3" t="s">
        <v>14</v>
      </c>
      <c r="E2933" s="3" t="s">
        <v>1516</v>
      </c>
      <c r="F2933" s="3" t="s">
        <v>543</v>
      </c>
      <c r="G2933" s="3" t="s">
        <v>1517</v>
      </c>
      <c r="H2933" s="3" t="s">
        <v>1518</v>
      </c>
      <c r="I2933" s="3" t="s">
        <v>86</v>
      </c>
      <c r="J2933" s="3" t="s">
        <v>87</v>
      </c>
      <c r="K2933" s="3" t="s">
        <v>1239</v>
      </c>
      <c r="L2933" s="3" t="s">
        <v>1531</v>
      </c>
      <c r="M2933" s="3" t="s">
        <v>545</v>
      </c>
      <c r="N2933" s="3" t="s">
        <v>1187</v>
      </c>
      <c r="O2933">
        <v>2</v>
      </c>
      <c r="P2933" s="3" t="s">
        <v>3838</v>
      </c>
      <c r="Q2933" s="3" t="s">
        <v>3838</v>
      </c>
      <c r="R2933" s="3" t="s">
        <v>3838</v>
      </c>
      <c r="S2933" s="3" t="s">
        <v>1312</v>
      </c>
      <c r="T2933" s="3" t="s">
        <v>3322</v>
      </c>
      <c r="U2933" s="3" t="s">
        <v>674</v>
      </c>
      <c r="V2933" s="3" t="s">
        <v>820</v>
      </c>
      <c r="W2933" s="3" t="s">
        <v>821</v>
      </c>
      <c r="X2933" s="3" t="s">
        <v>821</v>
      </c>
      <c r="Y2933" s="3" t="s">
        <v>583</v>
      </c>
      <c r="Z2933" s="3" t="s">
        <v>576</v>
      </c>
      <c r="AA2933" s="3" t="s">
        <v>55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5</v>
      </c>
      <c r="BR2933">
        <v>0</v>
      </c>
      <c r="BS2933">
        <v>0</v>
      </c>
      <c r="BT2933">
        <v>0</v>
      </c>
      <c r="BU2933">
        <v>5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5</v>
      </c>
      <c r="DN2933">
        <v>0</v>
      </c>
      <c r="DO2933">
        <v>0</v>
      </c>
      <c r="DP2933">
        <v>0</v>
      </c>
      <c r="DQ2933">
        <v>5</v>
      </c>
      <c r="DR2933">
        <v>0</v>
      </c>
      <c r="DS2933">
        <v>0</v>
      </c>
      <c r="DT2933">
        <v>5</v>
      </c>
      <c r="DU2933">
        <v>3</v>
      </c>
      <c r="DV2933">
        <v>0</v>
      </c>
      <c r="DW2933">
        <v>0</v>
      </c>
      <c r="DX2933">
        <v>0</v>
      </c>
      <c r="DY2933" s="4">
        <v>47361</v>
      </c>
      <c r="DZ2933" s="3" t="s">
        <v>5854</v>
      </c>
      <c r="EA2933">
        <v>0</v>
      </c>
      <c r="EB2933">
        <v>0</v>
      </c>
      <c r="EC2933">
        <v>10</v>
      </c>
      <c r="ED2933">
        <v>0</v>
      </c>
      <c r="EE2933">
        <v>0</v>
      </c>
      <c r="EF2933">
        <v>10</v>
      </c>
      <c r="EG2933">
        <v>5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43</v>
      </c>
      <c r="C2934" s="3" t="s">
        <v>13</v>
      </c>
      <c r="D2934" s="3" t="s">
        <v>14</v>
      </c>
      <c r="E2934" s="3" t="s">
        <v>1474</v>
      </c>
      <c r="F2934" s="3" t="s">
        <v>1475</v>
      </c>
      <c r="G2934" s="3" t="s">
        <v>4390</v>
      </c>
      <c r="H2934" s="3" t="s">
        <v>4391</v>
      </c>
      <c r="I2934" s="3" t="s">
        <v>444</v>
      </c>
      <c r="J2934" s="3" t="s">
        <v>445</v>
      </c>
      <c r="K2934" s="3" t="s">
        <v>1274</v>
      </c>
      <c r="L2934" s="3" t="s">
        <v>1275</v>
      </c>
      <c r="M2934" s="3" t="s">
        <v>545</v>
      </c>
      <c r="N2934" s="3" t="s">
        <v>1187</v>
      </c>
      <c r="O2934">
        <v>1</v>
      </c>
      <c r="P2934" s="3" t="s">
        <v>3838</v>
      </c>
      <c r="Q2934" s="3" t="s">
        <v>3838</v>
      </c>
      <c r="R2934" s="3" t="s">
        <v>3838</v>
      </c>
      <c r="S2934" s="3" t="s">
        <v>1276</v>
      </c>
      <c r="T2934" s="3" t="s">
        <v>2460</v>
      </c>
      <c r="U2934" s="3" t="s">
        <v>674</v>
      </c>
      <c r="V2934" s="3" t="s">
        <v>820</v>
      </c>
      <c r="W2934" s="3" t="s">
        <v>825</v>
      </c>
      <c r="X2934" s="3" t="s">
        <v>826</v>
      </c>
      <c r="Y2934" s="3" t="s">
        <v>549</v>
      </c>
      <c r="Z2934" s="3" t="s">
        <v>576</v>
      </c>
      <c r="AA2934" s="3" t="s">
        <v>550</v>
      </c>
      <c r="AB2934">
        <v>0</v>
      </c>
      <c r="AC2934">
        <v>1</v>
      </c>
      <c r="AD2934">
        <v>0</v>
      </c>
      <c r="AE2934">
        <v>0</v>
      </c>
      <c r="AF2934">
        <v>0</v>
      </c>
      <c r="AG2934">
        <v>1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1</v>
      </c>
      <c r="DF2934">
        <v>0</v>
      </c>
      <c r="DG2934">
        <v>0</v>
      </c>
      <c r="DH2934">
        <v>0</v>
      </c>
      <c r="DI2934">
        <v>1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2.6625000000000001</v>
      </c>
      <c r="DV2934">
        <v>0</v>
      </c>
      <c r="DW2934">
        <v>0</v>
      </c>
      <c r="DX2934">
        <v>0</v>
      </c>
      <c r="DY2934" s="4"/>
      <c r="DZ2934" s="3" t="s">
        <v>5854</v>
      </c>
      <c r="EA2934">
        <v>0</v>
      </c>
      <c r="EB2934">
        <v>0</v>
      </c>
      <c r="EC2934">
        <v>2</v>
      </c>
      <c r="ED2934">
        <v>0</v>
      </c>
      <c r="EE2934">
        <v>0</v>
      </c>
      <c r="EF2934">
        <v>2</v>
      </c>
      <c r="EG2934">
        <v>1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43</v>
      </c>
      <c r="C2935" s="3" t="s">
        <v>13</v>
      </c>
      <c r="D2935" s="3" t="s">
        <v>14</v>
      </c>
      <c r="E2935" s="3" t="s">
        <v>1417</v>
      </c>
      <c r="F2935" s="3" t="s">
        <v>1418</v>
      </c>
      <c r="G2935" s="3" t="s">
        <v>1419</v>
      </c>
      <c r="H2935" s="3" t="s">
        <v>1420</v>
      </c>
      <c r="I2935" s="3" t="s">
        <v>202</v>
      </c>
      <c r="J2935" s="3" t="s">
        <v>203</v>
      </c>
      <c r="K2935" s="3" t="s">
        <v>1274</v>
      </c>
      <c r="L2935" s="3" t="s">
        <v>1275</v>
      </c>
      <c r="M2935" s="3" t="s">
        <v>545</v>
      </c>
      <c r="N2935" s="3" t="s">
        <v>1187</v>
      </c>
      <c r="O2935">
        <v>2</v>
      </c>
      <c r="P2935" s="3" t="s">
        <v>3838</v>
      </c>
      <c r="Q2935" s="3" t="s">
        <v>3838</v>
      </c>
      <c r="R2935" s="3" t="s">
        <v>3838</v>
      </c>
      <c r="S2935" s="3" t="s">
        <v>1095</v>
      </c>
      <c r="T2935" s="3" t="s">
        <v>2286</v>
      </c>
      <c r="U2935" s="3" t="s">
        <v>610</v>
      </c>
      <c r="V2935" s="3" t="s">
        <v>548</v>
      </c>
      <c r="W2935" s="3" t="s">
        <v>548</v>
      </c>
      <c r="X2935" s="3" t="s">
        <v>4829</v>
      </c>
      <c r="Y2935" s="3" t="s">
        <v>583</v>
      </c>
      <c r="Z2935" s="3" t="s">
        <v>4007</v>
      </c>
      <c r="AA2935" s="3" t="s">
        <v>550</v>
      </c>
      <c r="AB2935">
        <v>0</v>
      </c>
      <c r="AC2935">
        <v>2</v>
      </c>
      <c r="AD2935">
        <v>0</v>
      </c>
      <c r="AE2935">
        <v>0</v>
      </c>
      <c r="AF2935">
        <v>0</v>
      </c>
      <c r="AG2935">
        <v>2</v>
      </c>
      <c r="AH2935">
        <v>0</v>
      </c>
      <c r="AI2935">
        <v>0</v>
      </c>
      <c r="AJ2935">
        <v>0</v>
      </c>
      <c r="AK2935">
        <v>8</v>
      </c>
      <c r="AL2935">
        <v>0</v>
      </c>
      <c r="AM2935">
        <v>0</v>
      </c>
      <c r="AN2935">
        <v>0</v>
      </c>
      <c r="AO2935">
        <v>8</v>
      </c>
      <c r="AP2935">
        <v>0</v>
      </c>
      <c r="AQ2935">
        <v>0</v>
      </c>
      <c r="AR2935">
        <v>0</v>
      </c>
      <c r="AS2935">
        <v>2</v>
      </c>
      <c r="AT2935">
        <v>0</v>
      </c>
      <c r="AU2935">
        <v>0</v>
      </c>
      <c r="AV2935">
        <v>0</v>
      </c>
      <c r="AW2935">
        <v>2</v>
      </c>
      <c r="AX2935">
        <v>0</v>
      </c>
      <c r="AY2935">
        <v>0</v>
      </c>
      <c r="AZ2935">
        <v>0</v>
      </c>
      <c r="BA2935">
        <v>3</v>
      </c>
      <c r="BB2935">
        <v>0</v>
      </c>
      <c r="BC2935">
        <v>0</v>
      </c>
      <c r="BD2935">
        <v>0</v>
      </c>
      <c r="BE2935">
        <v>3</v>
      </c>
      <c r="BF2935">
        <v>0</v>
      </c>
      <c r="BG2935">
        <v>0</v>
      </c>
      <c r="BH2935">
        <v>0</v>
      </c>
      <c r="BI2935">
        <v>2</v>
      </c>
      <c r="BJ2935">
        <v>0</v>
      </c>
      <c r="BK2935">
        <v>0</v>
      </c>
      <c r="BL2935">
        <v>0</v>
      </c>
      <c r="BM2935">
        <v>2</v>
      </c>
      <c r="BN2935">
        <v>0</v>
      </c>
      <c r="BO2935">
        <v>0</v>
      </c>
      <c r="BP2935">
        <v>0</v>
      </c>
      <c r="BQ2935">
        <v>2</v>
      </c>
      <c r="BR2935">
        <v>0</v>
      </c>
      <c r="BS2935">
        <v>0</v>
      </c>
      <c r="BT2935">
        <v>0</v>
      </c>
      <c r="BU2935">
        <v>2</v>
      </c>
      <c r="BV2935">
        <v>0</v>
      </c>
      <c r="BW2935">
        <v>0</v>
      </c>
      <c r="BX2935">
        <v>0</v>
      </c>
      <c r="BY2935">
        <v>3</v>
      </c>
      <c r="BZ2935">
        <v>0</v>
      </c>
      <c r="CA2935">
        <v>0</v>
      </c>
      <c r="CB2935">
        <v>0</v>
      </c>
      <c r="CC2935">
        <v>3</v>
      </c>
      <c r="CD2935">
        <v>0</v>
      </c>
      <c r="CE2935">
        <v>0</v>
      </c>
      <c r="CF2935">
        <v>0</v>
      </c>
      <c r="CG2935">
        <v>0</v>
      </c>
      <c r="CH2935">
        <v>5</v>
      </c>
      <c r="CI2935">
        <v>0</v>
      </c>
      <c r="CJ2935">
        <v>0</v>
      </c>
      <c r="CK2935">
        <v>5</v>
      </c>
      <c r="CL2935">
        <v>0</v>
      </c>
      <c r="CM2935">
        <v>0</v>
      </c>
      <c r="CN2935">
        <v>0</v>
      </c>
      <c r="CO2935">
        <v>0</v>
      </c>
      <c r="CP2935">
        <v>2</v>
      </c>
      <c r="CQ2935">
        <v>0</v>
      </c>
      <c r="CR2935">
        <v>0</v>
      </c>
      <c r="CS2935">
        <v>2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11.25</v>
      </c>
      <c r="DV2935">
        <v>0</v>
      </c>
      <c r="DW2935">
        <v>0</v>
      </c>
      <c r="DX2935">
        <v>0</v>
      </c>
      <c r="DY2935" s="4"/>
      <c r="DZ2935" s="3" t="s">
        <v>5854</v>
      </c>
      <c r="EA2935">
        <v>0</v>
      </c>
      <c r="EB2935">
        <v>0</v>
      </c>
      <c r="EC2935">
        <v>29</v>
      </c>
      <c r="ED2935">
        <v>0</v>
      </c>
      <c r="EE2935">
        <v>0</v>
      </c>
      <c r="EF2935">
        <v>29</v>
      </c>
      <c r="EG2935">
        <v>3.2222219999999999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43</v>
      </c>
      <c r="C2936" s="3" t="s">
        <v>13</v>
      </c>
      <c r="D2936" s="3" t="s">
        <v>14</v>
      </c>
      <c r="E2936" s="3" t="s">
        <v>1500</v>
      </c>
      <c r="F2936" s="3" t="s">
        <v>1501</v>
      </c>
      <c r="G2936" s="3" t="s">
        <v>1419</v>
      </c>
      <c r="H2936" s="3" t="s">
        <v>1420</v>
      </c>
      <c r="I2936" s="3" t="s">
        <v>304</v>
      </c>
      <c r="J2936" s="3" t="s">
        <v>305</v>
      </c>
      <c r="K2936" s="3" t="s">
        <v>1274</v>
      </c>
      <c r="L2936" s="3" t="s">
        <v>1275</v>
      </c>
      <c r="M2936" s="3" t="s">
        <v>545</v>
      </c>
      <c r="N2936" s="3" t="s">
        <v>1187</v>
      </c>
      <c r="O2936">
        <v>1</v>
      </c>
      <c r="P2936" s="3" t="s">
        <v>3838</v>
      </c>
      <c r="Q2936" s="3" t="s">
        <v>3838</v>
      </c>
      <c r="R2936" s="3" t="s">
        <v>3838</v>
      </c>
      <c r="S2936" s="3" t="s">
        <v>976</v>
      </c>
      <c r="T2936" s="3" t="s">
        <v>3694</v>
      </c>
      <c r="U2936" s="3" t="s">
        <v>560</v>
      </c>
      <c r="V2936" s="3" t="s">
        <v>548</v>
      </c>
      <c r="W2936" s="3" t="s">
        <v>4825</v>
      </c>
      <c r="X2936" s="3" t="s">
        <v>4826</v>
      </c>
      <c r="Y2936" s="3" t="s">
        <v>549</v>
      </c>
      <c r="Z2936" s="3" t="s">
        <v>4008</v>
      </c>
      <c r="AA2936" s="3" t="s">
        <v>55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1</v>
      </c>
      <c r="AU2936">
        <v>0</v>
      </c>
      <c r="AV2936">
        <v>0</v>
      </c>
      <c r="AW2936">
        <v>1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1</v>
      </c>
      <c r="BK2936">
        <v>0</v>
      </c>
      <c r="BL2936">
        <v>0</v>
      </c>
      <c r="BM2936">
        <v>1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1</v>
      </c>
      <c r="CI2936">
        <v>0</v>
      </c>
      <c r="CJ2936">
        <v>0</v>
      </c>
      <c r="CK2936">
        <v>1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1</v>
      </c>
      <c r="CY2936">
        <v>0</v>
      </c>
      <c r="CZ2936">
        <v>0</v>
      </c>
      <c r="DA2936">
        <v>1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2.8812500000000001</v>
      </c>
      <c r="DV2936">
        <v>0</v>
      </c>
      <c r="DW2936">
        <v>0</v>
      </c>
      <c r="DX2936">
        <v>0</v>
      </c>
      <c r="DY2936" s="4"/>
      <c r="DZ2936" s="3" t="s">
        <v>5854</v>
      </c>
      <c r="EA2936">
        <v>0</v>
      </c>
      <c r="EB2936">
        <v>0</v>
      </c>
      <c r="EC2936">
        <v>4</v>
      </c>
      <c r="ED2936">
        <v>0</v>
      </c>
      <c r="EE2936">
        <v>0</v>
      </c>
      <c r="EF2936">
        <v>4</v>
      </c>
      <c r="EG2936">
        <v>1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43</v>
      </c>
      <c r="C2937" s="3" t="s">
        <v>13</v>
      </c>
      <c r="D2937" s="3" t="s">
        <v>14</v>
      </c>
      <c r="E2937" s="3" t="s">
        <v>1516</v>
      </c>
      <c r="F2937" s="3" t="s">
        <v>543</v>
      </c>
      <c r="G2937" s="3" t="s">
        <v>1517</v>
      </c>
      <c r="H2937" s="3" t="s">
        <v>1518</v>
      </c>
      <c r="I2937" s="3" t="s">
        <v>54</v>
      </c>
      <c r="J2937" s="3" t="s">
        <v>55</v>
      </c>
      <c r="K2937" s="3" t="s">
        <v>1292</v>
      </c>
      <c r="L2937" s="3" t="s">
        <v>1285</v>
      </c>
      <c r="M2937" s="3" t="s">
        <v>545</v>
      </c>
      <c r="N2937" s="3" t="s">
        <v>1187</v>
      </c>
      <c r="O2937">
        <v>1</v>
      </c>
      <c r="P2937" s="3" t="s">
        <v>3838</v>
      </c>
      <c r="Q2937" s="3" t="s">
        <v>3838</v>
      </c>
      <c r="R2937" s="3" t="s">
        <v>3838</v>
      </c>
      <c r="S2937" s="3" t="s">
        <v>1631</v>
      </c>
      <c r="T2937" s="3" t="s">
        <v>2842</v>
      </c>
      <c r="U2937" s="3" t="s">
        <v>851</v>
      </c>
      <c r="V2937" s="3" t="s">
        <v>820</v>
      </c>
      <c r="W2937" s="3" t="s">
        <v>831</v>
      </c>
      <c r="X2937" s="3" t="s">
        <v>832</v>
      </c>
      <c r="Y2937" s="3" t="s">
        <v>583</v>
      </c>
      <c r="Z2937" s="3" t="s">
        <v>576</v>
      </c>
      <c r="AA2937" s="3" t="s">
        <v>550</v>
      </c>
      <c r="AB2937">
        <v>0</v>
      </c>
      <c r="AC2937">
        <v>4</v>
      </c>
      <c r="AD2937">
        <v>0</v>
      </c>
      <c r="AE2937">
        <v>0</v>
      </c>
      <c r="AF2937">
        <v>0</v>
      </c>
      <c r="AG2937">
        <v>4</v>
      </c>
      <c r="AH2937">
        <v>0</v>
      </c>
      <c r="AI2937">
        <v>0</v>
      </c>
      <c r="AJ2937">
        <v>0</v>
      </c>
      <c r="AK2937">
        <v>2</v>
      </c>
      <c r="AL2937">
        <v>0</v>
      </c>
      <c r="AM2937">
        <v>0</v>
      </c>
      <c r="AN2937">
        <v>0</v>
      </c>
      <c r="AO2937">
        <v>2</v>
      </c>
      <c r="AP2937">
        <v>0</v>
      </c>
      <c r="AQ2937">
        <v>0</v>
      </c>
      <c r="AR2937">
        <v>0</v>
      </c>
      <c r="AS2937">
        <v>7</v>
      </c>
      <c r="AT2937">
        <v>0</v>
      </c>
      <c r="AU2937">
        <v>0</v>
      </c>
      <c r="AV2937">
        <v>0</v>
      </c>
      <c r="AW2937">
        <v>7</v>
      </c>
      <c r="AX2937">
        <v>0</v>
      </c>
      <c r="AY2937">
        <v>0</v>
      </c>
      <c r="AZ2937">
        <v>0</v>
      </c>
      <c r="BA2937">
        <v>5</v>
      </c>
      <c r="BB2937">
        <v>0</v>
      </c>
      <c r="BC2937">
        <v>0</v>
      </c>
      <c r="BD2937">
        <v>0</v>
      </c>
      <c r="BE2937">
        <v>5</v>
      </c>
      <c r="BF2937">
        <v>0</v>
      </c>
      <c r="BG2937">
        <v>0</v>
      </c>
      <c r="BH2937">
        <v>0</v>
      </c>
      <c r="BI2937">
        <v>9</v>
      </c>
      <c r="BJ2937">
        <v>0</v>
      </c>
      <c r="BK2937">
        <v>0</v>
      </c>
      <c r="BL2937">
        <v>0</v>
      </c>
      <c r="BM2937">
        <v>9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5</v>
      </c>
      <c r="BZ2937">
        <v>0</v>
      </c>
      <c r="CA2937">
        <v>0</v>
      </c>
      <c r="CB2937">
        <v>0</v>
      </c>
      <c r="CC2937">
        <v>5</v>
      </c>
      <c r="CD2937">
        <v>0</v>
      </c>
      <c r="CE2937">
        <v>0</v>
      </c>
      <c r="CF2937">
        <v>0</v>
      </c>
      <c r="CG2937">
        <v>169</v>
      </c>
      <c r="CH2937">
        <v>0</v>
      </c>
      <c r="CI2937">
        <v>0</v>
      </c>
      <c r="CJ2937">
        <v>0</v>
      </c>
      <c r="CK2937">
        <v>169</v>
      </c>
      <c r="CL2937">
        <v>0</v>
      </c>
      <c r="CM2937">
        <v>0</v>
      </c>
      <c r="CN2937">
        <v>0</v>
      </c>
      <c r="CO2937">
        <v>167</v>
      </c>
      <c r="CP2937">
        <v>0</v>
      </c>
      <c r="CQ2937">
        <v>0</v>
      </c>
      <c r="CR2937">
        <v>0</v>
      </c>
      <c r="CS2937">
        <v>167</v>
      </c>
      <c r="CT2937">
        <v>0</v>
      </c>
      <c r="CU2937">
        <v>0</v>
      </c>
      <c r="CV2937">
        <v>0</v>
      </c>
      <c r="CW2937">
        <v>132</v>
      </c>
      <c r="CX2937">
        <v>0</v>
      </c>
      <c r="CY2937">
        <v>0</v>
      </c>
      <c r="CZ2937">
        <v>0</v>
      </c>
      <c r="DA2937">
        <v>132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0.4</v>
      </c>
      <c r="DV2937">
        <v>0</v>
      </c>
      <c r="DW2937">
        <v>0</v>
      </c>
      <c r="DX2937">
        <v>0</v>
      </c>
      <c r="DY2937" s="4"/>
      <c r="DZ2937" s="3" t="s">
        <v>5854</v>
      </c>
      <c r="EA2937">
        <v>0</v>
      </c>
      <c r="EB2937">
        <v>0</v>
      </c>
      <c r="EC2937">
        <v>500</v>
      </c>
      <c r="ED2937">
        <v>0</v>
      </c>
      <c r="EE2937">
        <v>0</v>
      </c>
      <c r="EF2937">
        <v>500</v>
      </c>
      <c r="EG2937">
        <v>55.555556000000003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43</v>
      </c>
      <c r="C2938" s="3" t="s">
        <v>13</v>
      </c>
      <c r="D2938" s="3" t="s">
        <v>14</v>
      </c>
      <c r="E2938" s="3" t="s">
        <v>1502</v>
      </c>
      <c r="F2938" s="3" t="s">
        <v>1503</v>
      </c>
      <c r="G2938" s="3" t="s">
        <v>1419</v>
      </c>
      <c r="H2938" s="3" t="s">
        <v>1420</v>
      </c>
      <c r="I2938" s="3" t="s">
        <v>434</v>
      </c>
      <c r="J2938" s="3" t="s">
        <v>435</v>
      </c>
      <c r="K2938" s="3" t="s">
        <v>1274</v>
      </c>
      <c r="L2938" s="3" t="s">
        <v>1285</v>
      </c>
      <c r="M2938" s="3" t="s">
        <v>545</v>
      </c>
      <c r="N2938" s="3" t="s">
        <v>1187</v>
      </c>
      <c r="O2938">
        <v>1</v>
      </c>
      <c r="P2938" s="3" t="s">
        <v>3838</v>
      </c>
      <c r="Q2938" s="3" t="s">
        <v>3838</v>
      </c>
      <c r="R2938" s="3" t="s">
        <v>3838</v>
      </c>
      <c r="S2938" s="3" t="s">
        <v>1059</v>
      </c>
      <c r="T2938" s="3" t="s">
        <v>2464</v>
      </c>
      <c r="U2938" s="3" t="s">
        <v>557</v>
      </c>
      <c r="V2938" s="3" t="s">
        <v>548</v>
      </c>
      <c r="W2938" s="3" t="s">
        <v>4825</v>
      </c>
      <c r="X2938" s="3" t="s">
        <v>4826</v>
      </c>
      <c r="Y2938" s="3" t="s">
        <v>549</v>
      </c>
      <c r="Z2938" s="3" t="s">
        <v>4008</v>
      </c>
      <c r="AA2938" s="3" t="s">
        <v>550</v>
      </c>
      <c r="AB2938">
        <v>0</v>
      </c>
      <c r="AC2938">
        <v>0</v>
      </c>
      <c r="AD2938">
        <v>3</v>
      </c>
      <c r="AE2938">
        <v>0</v>
      </c>
      <c r="AF2938">
        <v>0</v>
      </c>
      <c r="AG2938">
        <v>3</v>
      </c>
      <c r="AH2938">
        <v>0</v>
      </c>
      <c r="AI2938">
        <v>0</v>
      </c>
      <c r="AJ2938">
        <v>0</v>
      </c>
      <c r="AK2938">
        <v>0</v>
      </c>
      <c r="AL2938">
        <v>3</v>
      </c>
      <c r="AM2938">
        <v>0</v>
      </c>
      <c r="AN2938">
        <v>0</v>
      </c>
      <c r="AO2938">
        <v>3</v>
      </c>
      <c r="AP2938">
        <v>0</v>
      </c>
      <c r="AQ2938">
        <v>0</v>
      </c>
      <c r="AR2938">
        <v>0</v>
      </c>
      <c r="AS2938">
        <v>0</v>
      </c>
      <c r="AT2938">
        <v>76</v>
      </c>
      <c r="AU2938">
        <v>0</v>
      </c>
      <c r="AV2938">
        <v>0</v>
      </c>
      <c r="AW2938">
        <v>76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15</v>
      </c>
      <c r="CI2938">
        <v>0</v>
      </c>
      <c r="CJ2938">
        <v>0</v>
      </c>
      <c r="CK2938">
        <v>15</v>
      </c>
      <c r="CL2938">
        <v>0</v>
      </c>
      <c r="CM2938">
        <v>0</v>
      </c>
      <c r="CN2938">
        <v>0</v>
      </c>
      <c r="CO2938">
        <v>0</v>
      </c>
      <c r="CP2938">
        <v>34</v>
      </c>
      <c r="CQ2938">
        <v>0</v>
      </c>
      <c r="CR2938">
        <v>0</v>
      </c>
      <c r="CS2938">
        <v>34</v>
      </c>
      <c r="CT2938">
        <v>0</v>
      </c>
      <c r="CU2938">
        <v>0</v>
      </c>
      <c r="CV2938">
        <v>0</v>
      </c>
      <c r="CW2938">
        <v>0</v>
      </c>
      <c r="CX2938">
        <v>16</v>
      </c>
      <c r="CY2938">
        <v>0</v>
      </c>
      <c r="CZ2938">
        <v>0</v>
      </c>
      <c r="DA2938">
        <v>16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0</v>
      </c>
      <c r="DQ2938">
        <v>0</v>
      </c>
      <c r="DR2938">
        <v>0</v>
      </c>
      <c r="DS2938">
        <v>0</v>
      </c>
      <c r="DT2938">
        <v>0</v>
      </c>
      <c r="DU2938">
        <v>21.264478</v>
      </c>
      <c r="DV2938">
        <v>0</v>
      </c>
      <c r="DW2938">
        <v>0</v>
      </c>
      <c r="DX2938">
        <v>0</v>
      </c>
      <c r="DY2938" s="4"/>
      <c r="DZ2938" s="3" t="s">
        <v>5854</v>
      </c>
      <c r="EA2938">
        <v>0</v>
      </c>
      <c r="EB2938">
        <v>0</v>
      </c>
      <c r="EC2938">
        <v>147</v>
      </c>
      <c r="ED2938">
        <v>0</v>
      </c>
      <c r="EE2938">
        <v>0</v>
      </c>
      <c r="EF2938">
        <v>147</v>
      </c>
      <c r="EG2938">
        <v>24.5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43</v>
      </c>
      <c r="C2939" s="3" t="s">
        <v>13</v>
      </c>
      <c r="D2939" s="3" t="s">
        <v>14</v>
      </c>
      <c r="E2939" s="3" t="s">
        <v>1516</v>
      </c>
      <c r="F2939" s="3" t="s">
        <v>543</v>
      </c>
      <c r="G2939" s="3" t="s">
        <v>1517</v>
      </c>
      <c r="H2939" s="3" t="s">
        <v>1518</v>
      </c>
      <c r="I2939" s="3" t="s">
        <v>365</v>
      </c>
      <c r="J2939" s="3" t="s">
        <v>366</v>
      </c>
      <c r="K2939" s="3" t="s">
        <v>1274</v>
      </c>
      <c r="L2939" s="3" t="s">
        <v>1275</v>
      </c>
      <c r="M2939" s="3" t="s">
        <v>545</v>
      </c>
      <c r="N2939" s="3" t="s">
        <v>1187</v>
      </c>
      <c r="O2939">
        <v>2</v>
      </c>
      <c r="P2939" s="3" t="s">
        <v>3838</v>
      </c>
      <c r="Q2939" s="3" t="s">
        <v>3838</v>
      </c>
      <c r="R2939" s="3" t="s">
        <v>3838</v>
      </c>
      <c r="S2939" s="3" t="s">
        <v>1059</v>
      </c>
      <c r="T2939" s="3" t="s">
        <v>2464</v>
      </c>
      <c r="U2939" s="3" t="s">
        <v>557</v>
      </c>
      <c r="V2939" s="3" t="s">
        <v>548</v>
      </c>
      <c r="W2939" s="3" t="s">
        <v>4825</v>
      </c>
      <c r="X2939" s="3" t="s">
        <v>4826</v>
      </c>
      <c r="Y2939" s="3" t="s">
        <v>549</v>
      </c>
      <c r="Z2939" s="3" t="s">
        <v>4008</v>
      </c>
      <c r="AA2939" s="3" t="s">
        <v>550</v>
      </c>
      <c r="AB2939">
        <v>0</v>
      </c>
      <c r="AC2939">
        <v>0</v>
      </c>
      <c r="AD2939">
        <v>7</v>
      </c>
      <c r="AE2939">
        <v>0</v>
      </c>
      <c r="AF2939">
        <v>0</v>
      </c>
      <c r="AG2939">
        <v>7</v>
      </c>
      <c r="AH2939">
        <v>0</v>
      </c>
      <c r="AI2939">
        <v>0</v>
      </c>
      <c r="AJ2939">
        <v>0</v>
      </c>
      <c r="AK2939">
        <v>0</v>
      </c>
      <c r="AL2939">
        <v>5</v>
      </c>
      <c r="AM2939">
        <v>0</v>
      </c>
      <c r="AN2939">
        <v>0</v>
      </c>
      <c r="AO2939">
        <v>5</v>
      </c>
      <c r="AP2939">
        <v>0</v>
      </c>
      <c r="AQ2939">
        <v>0</v>
      </c>
      <c r="AR2939">
        <v>0</v>
      </c>
      <c r="AS2939">
        <v>0</v>
      </c>
      <c r="AT2939">
        <v>30</v>
      </c>
      <c r="AU2939">
        <v>0</v>
      </c>
      <c r="AV2939">
        <v>0</v>
      </c>
      <c r="AW2939">
        <v>30</v>
      </c>
      <c r="AX2939">
        <v>0</v>
      </c>
      <c r="AY2939">
        <v>0</v>
      </c>
      <c r="AZ2939">
        <v>0</v>
      </c>
      <c r="BA2939">
        <v>0</v>
      </c>
      <c r="BB2939">
        <v>191</v>
      </c>
      <c r="BC2939">
        <v>0</v>
      </c>
      <c r="BD2939">
        <v>0</v>
      </c>
      <c r="BE2939">
        <v>191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21</v>
      </c>
      <c r="CI2939">
        <v>0</v>
      </c>
      <c r="CJ2939">
        <v>0</v>
      </c>
      <c r="CK2939">
        <v>21</v>
      </c>
      <c r="CL2939">
        <v>0</v>
      </c>
      <c r="CM2939">
        <v>0</v>
      </c>
      <c r="CN2939">
        <v>0</v>
      </c>
      <c r="CO2939">
        <v>0</v>
      </c>
      <c r="CP2939">
        <v>50</v>
      </c>
      <c r="CQ2939">
        <v>0</v>
      </c>
      <c r="CR2939">
        <v>0</v>
      </c>
      <c r="CS2939">
        <v>50</v>
      </c>
      <c r="CT2939">
        <v>0</v>
      </c>
      <c r="CU2939">
        <v>0</v>
      </c>
      <c r="CV2939">
        <v>0</v>
      </c>
      <c r="CW2939">
        <v>0</v>
      </c>
      <c r="CX2939">
        <v>100</v>
      </c>
      <c r="CY2939">
        <v>0</v>
      </c>
      <c r="CZ2939">
        <v>0</v>
      </c>
      <c r="DA2939">
        <v>100</v>
      </c>
      <c r="DB2939">
        <v>0</v>
      </c>
      <c r="DC2939">
        <v>0</v>
      </c>
      <c r="DD2939">
        <v>0</v>
      </c>
      <c r="DE2939">
        <v>0</v>
      </c>
      <c r="DF2939">
        <v>8</v>
      </c>
      <c r="DG2939">
        <v>0</v>
      </c>
      <c r="DH2939">
        <v>0</v>
      </c>
      <c r="DI2939">
        <v>8</v>
      </c>
      <c r="DJ2939">
        <v>0</v>
      </c>
      <c r="DK2939">
        <v>0</v>
      </c>
      <c r="DL2939">
        <v>0</v>
      </c>
      <c r="DM2939">
        <v>0</v>
      </c>
      <c r="DN2939">
        <v>41</v>
      </c>
      <c r="DO2939">
        <v>0</v>
      </c>
      <c r="DP2939">
        <v>0</v>
      </c>
      <c r="DQ2939">
        <v>41</v>
      </c>
      <c r="DR2939">
        <v>0</v>
      </c>
      <c r="DS2939">
        <v>0</v>
      </c>
      <c r="DT2939">
        <v>41</v>
      </c>
      <c r="DU2939">
        <v>26.44</v>
      </c>
      <c r="DV2939">
        <v>0</v>
      </c>
      <c r="DW2939">
        <v>0</v>
      </c>
      <c r="DX2939">
        <v>0</v>
      </c>
      <c r="DY2939" s="4"/>
      <c r="DZ2939" s="3" t="s">
        <v>5854</v>
      </c>
      <c r="EA2939">
        <v>0</v>
      </c>
      <c r="EB2939">
        <v>0</v>
      </c>
      <c r="EC2939">
        <v>453</v>
      </c>
      <c r="ED2939">
        <v>0</v>
      </c>
      <c r="EE2939">
        <v>0</v>
      </c>
      <c r="EF2939">
        <v>453</v>
      </c>
      <c r="EG2939">
        <v>50.333333000000003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43</v>
      </c>
      <c r="C2940" s="3" t="s">
        <v>13</v>
      </c>
      <c r="D2940" s="3" t="s">
        <v>14</v>
      </c>
      <c r="E2940" s="3" t="s">
        <v>1516</v>
      </c>
      <c r="F2940" s="3" t="s">
        <v>543</v>
      </c>
      <c r="G2940" s="3" t="s">
        <v>1517</v>
      </c>
      <c r="H2940" s="3" t="s">
        <v>1518</v>
      </c>
      <c r="I2940" s="3" t="s">
        <v>333</v>
      </c>
      <c r="J2940" s="3" t="s">
        <v>334</v>
      </c>
      <c r="K2940" s="3" t="s">
        <v>1274</v>
      </c>
      <c r="L2940" s="3" t="s">
        <v>1285</v>
      </c>
      <c r="M2940" s="3" t="s">
        <v>545</v>
      </c>
      <c r="N2940" s="3" t="s">
        <v>1187</v>
      </c>
      <c r="O2940">
        <v>3</v>
      </c>
      <c r="P2940" s="3" t="s">
        <v>3838</v>
      </c>
      <c r="Q2940" s="3" t="s">
        <v>3838</v>
      </c>
      <c r="R2940" s="3" t="s">
        <v>3838</v>
      </c>
      <c r="S2940" s="3" t="s">
        <v>1602</v>
      </c>
      <c r="T2940" s="3" t="s">
        <v>2612</v>
      </c>
      <c r="U2940" s="3" t="s">
        <v>610</v>
      </c>
      <c r="V2940" s="3" t="s">
        <v>820</v>
      </c>
      <c r="W2940" s="3" t="s">
        <v>831</v>
      </c>
      <c r="X2940" s="3" t="s">
        <v>832</v>
      </c>
      <c r="Y2940" s="3" t="s">
        <v>583</v>
      </c>
      <c r="Z2940" s="3" t="s">
        <v>576</v>
      </c>
      <c r="AA2940" s="3" t="s">
        <v>55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1</v>
      </c>
      <c r="BZ2940">
        <v>0</v>
      </c>
      <c r="CA2940">
        <v>0</v>
      </c>
      <c r="CB2940">
        <v>0</v>
      </c>
      <c r="CC2940">
        <v>1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1</v>
      </c>
      <c r="DN2940">
        <v>0</v>
      </c>
      <c r="DO2940">
        <v>0</v>
      </c>
      <c r="DP2940">
        <v>0</v>
      </c>
      <c r="DQ2940">
        <v>1</v>
      </c>
      <c r="DR2940">
        <v>0</v>
      </c>
      <c r="DS2940">
        <v>0</v>
      </c>
      <c r="DT2940">
        <v>1</v>
      </c>
      <c r="DU2940">
        <v>12.25</v>
      </c>
      <c r="DV2940">
        <v>0</v>
      </c>
      <c r="DW2940">
        <v>0</v>
      </c>
      <c r="DX2940">
        <v>0</v>
      </c>
      <c r="DY2940" s="4">
        <v>45991</v>
      </c>
      <c r="DZ2940" s="3" t="s">
        <v>5854</v>
      </c>
      <c r="EA2940">
        <v>0</v>
      </c>
      <c r="EB2940">
        <v>0</v>
      </c>
      <c r="EC2940">
        <v>2</v>
      </c>
      <c r="ED2940">
        <v>0</v>
      </c>
      <c r="EE2940">
        <v>0</v>
      </c>
      <c r="EF2940">
        <v>2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43</v>
      </c>
      <c r="C2941" s="3" t="s">
        <v>13</v>
      </c>
      <c r="D2941" s="3" t="s">
        <v>14</v>
      </c>
      <c r="E2941" s="3" t="s">
        <v>1495</v>
      </c>
      <c r="F2941" s="3" t="s">
        <v>1496</v>
      </c>
      <c r="G2941" s="3" t="s">
        <v>1419</v>
      </c>
      <c r="H2941" s="3" t="s">
        <v>1420</v>
      </c>
      <c r="I2941" s="3" t="s">
        <v>325</v>
      </c>
      <c r="J2941" s="3" t="s">
        <v>326</v>
      </c>
      <c r="K2941" s="3" t="s">
        <v>1274</v>
      </c>
      <c r="L2941" s="3" t="s">
        <v>1285</v>
      </c>
      <c r="M2941" s="3" t="s">
        <v>545</v>
      </c>
      <c r="N2941" s="3" t="s">
        <v>1187</v>
      </c>
      <c r="O2941">
        <v>1</v>
      </c>
      <c r="P2941" s="3" t="s">
        <v>3838</v>
      </c>
      <c r="Q2941" s="3" t="s">
        <v>3838</v>
      </c>
      <c r="R2941" s="3" t="s">
        <v>3838</v>
      </c>
      <c r="S2941" s="3" t="s">
        <v>901</v>
      </c>
      <c r="T2941" s="3" t="s">
        <v>2553</v>
      </c>
      <c r="U2941" s="3" t="s">
        <v>674</v>
      </c>
      <c r="V2941" s="3" t="s">
        <v>820</v>
      </c>
      <c r="W2941" s="3" t="s">
        <v>821</v>
      </c>
      <c r="X2941" s="3" t="s">
        <v>821</v>
      </c>
      <c r="Y2941" s="3" t="s">
        <v>549</v>
      </c>
      <c r="Z2941" s="3" t="s">
        <v>4007</v>
      </c>
      <c r="AA2941" s="3" t="s">
        <v>55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1</v>
      </c>
      <c r="BZ2941">
        <v>0</v>
      </c>
      <c r="CA2941">
        <v>0</v>
      </c>
      <c r="CB2941">
        <v>0</v>
      </c>
      <c r="CC2941">
        <v>1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4</v>
      </c>
      <c r="DN2941">
        <v>0</v>
      </c>
      <c r="DO2941">
        <v>0</v>
      </c>
      <c r="DP2941">
        <v>0</v>
      </c>
      <c r="DQ2941">
        <v>4</v>
      </c>
      <c r="DR2941">
        <v>0</v>
      </c>
      <c r="DS2941">
        <v>0</v>
      </c>
      <c r="DT2941">
        <v>4</v>
      </c>
      <c r="DU2941">
        <v>3</v>
      </c>
      <c r="DV2941">
        <v>0</v>
      </c>
      <c r="DW2941">
        <v>0</v>
      </c>
      <c r="DX2941">
        <v>0</v>
      </c>
      <c r="DY2941" s="4">
        <v>46691</v>
      </c>
      <c r="DZ2941" s="3" t="s">
        <v>5854</v>
      </c>
      <c r="EA2941">
        <v>0</v>
      </c>
      <c r="EB2941">
        <v>0</v>
      </c>
      <c r="EC2941">
        <v>5</v>
      </c>
      <c r="ED2941">
        <v>0</v>
      </c>
      <c r="EE2941">
        <v>0</v>
      </c>
      <c r="EF2941">
        <v>5</v>
      </c>
      <c r="EG2941">
        <v>2.5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43</v>
      </c>
      <c r="C2942" s="3" t="s">
        <v>13</v>
      </c>
      <c r="D2942" s="3" t="s">
        <v>14</v>
      </c>
      <c r="E2942" s="3" t="s">
        <v>1500</v>
      </c>
      <c r="F2942" s="3" t="s">
        <v>1501</v>
      </c>
      <c r="G2942" s="3" t="s">
        <v>1419</v>
      </c>
      <c r="H2942" s="3" t="s">
        <v>1420</v>
      </c>
      <c r="I2942" s="3" t="s">
        <v>424</v>
      </c>
      <c r="J2942" s="3" t="s">
        <v>425</v>
      </c>
      <c r="K2942" s="3" t="s">
        <v>1274</v>
      </c>
      <c r="L2942" s="3" t="s">
        <v>1275</v>
      </c>
      <c r="M2942" s="3" t="s">
        <v>545</v>
      </c>
      <c r="N2942" s="3" t="s">
        <v>1187</v>
      </c>
      <c r="O2942">
        <v>1</v>
      </c>
      <c r="P2942" s="3" t="s">
        <v>3838</v>
      </c>
      <c r="Q2942" s="3" t="s">
        <v>3838</v>
      </c>
      <c r="R2942" s="3" t="s">
        <v>3838</v>
      </c>
      <c r="S2942" s="3" t="s">
        <v>809</v>
      </c>
      <c r="T2942" s="3" t="s">
        <v>2565</v>
      </c>
      <c r="U2942" s="3" t="s">
        <v>557</v>
      </c>
      <c r="V2942" s="3" t="s">
        <v>548</v>
      </c>
      <c r="W2942" s="3" t="s">
        <v>4825</v>
      </c>
      <c r="X2942" s="3" t="s">
        <v>4826</v>
      </c>
      <c r="Y2942" s="3" t="s">
        <v>549</v>
      </c>
      <c r="Z2942" s="3" t="s">
        <v>4008</v>
      </c>
      <c r="AA2942" s="3" t="s">
        <v>550</v>
      </c>
      <c r="AB2942">
        <v>0</v>
      </c>
      <c r="AC2942">
        <v>0</v>
      </c>
      <c r="AD2942">
        <v>1</v>
      </c>
      <c r="AE2942">
        <v>0</v>
      </c>
      <c r="AF2942">
        <v>0</v>
      </c>
      <c r="AG2942">
        <v>1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1</v>
      </c>
      <c r="AU2942">
        <v>0</v>
      </c>
      <c r="AV2942">
        <v>0</v>
      </c>
      <c r="AW2942">
        <v>1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2</v>
      </c>
      <c r="DG2942">
        <v>0</v>
      </c>
      <c r="DH2942">
        <v>0</v>
      </c>
      <c r="DI2942">
        <v>2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24.45</v>
      </c>
      <c r="DV2942">
        <v>0</v>
      </c>
      <c r="DW2942">
        <v>0</v>
      </c>
      <c r="DX2942">
        <v>0</v>
      </c>
      <c r="DY2942" s="4"/>
      <c r="DZ2942" s="3" t="s">
        <v>5854</v>
      </c>
      <c r="EA2942">
        <v>0</v>
      </c>
      <c r="EB2942">
        <v>0</v>
      </c>
      <c r="EC2942">
        <v>4</v>
      </c>
      <c r="ED2942">
        <v>0</v>
      </c>
      <c r="EE2942">
        <v>0</v>
      </c>
      <c r="EF2942">
        <v>4</v>
      </c>
      <c r="EG2942">
        <v>1.3333330000000001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43</v>
      </c>
      <c r="C2943" s="3" t="s">
        <v>13</v>
      </c>
      <c r="D2943" s="3" t="s">
        <v>14</v>
      </c>
      <c r="E2943" s="3" t="s">
        <v>1500</v>
      </c>
      <c r="F2943" s="3" t="s">
        <v>1501</v>
      </c>
      <c r="G2943" s="3" t="s">
        <v>1419</v>
      </c>
      <c r="H2943" s="3" t="s">
        <v>1420</v>
      </c>
      <c r="I2943" s="3" t="s">
        <v>35</v>
      </c>
      <c r="J2943" s="3" t="s">
        <v>36</v>
      </c>
      <c r="K2943" s="3" t="s">
        <v>1292</v>
      </c>
      <c r="L2943" s="3" t="s">
        <v>1316</v>
      </c>
      <c r="M2943" s="3" t="s">
        <v>545</v>
      </c>
      <c r="N2943" s="3" t="s">
        <v>1187</v>
      </c>
      <c r="O2943">
        <v>2</v>
      </c>
      <c r="P2943" s="3" t="s">
        <v>3838</v>
      </c>
      <c r="Q2943" s="3" t="s">
        <v>3838</v>
      </c>
      <c r="R2943" s="3" t="s">
        <v>3838</v>
      </c>
      <c r="S2943" s="3" t="s">
        <v>1140</v>
      </c>
      <c r="T2943" s="3" t="s">
        <v>2749</v>
      </c>
      <c r="U2943" s="3" t="s">
        <v>851</v>
      </c>
      <c r="V2943" s="3" t="s">
        <v>820</v>
      </c>
      <c r="W2943" s="3" t="s">
        <v>831</v>
      </c>
      <c r="X2943" s="3" t="s">
        <v>832</v>
      </c>
      <c r="Y2943" s="3" t="s">
        <v>583</v>
      </c>
      <c r="Z2943" s="3" t="s">
        <v>576</v>
      </c>
      <c r="AA2943" s="3" t="s">
        <v>550</v>
      </c>
      <c r="AB2943">
        <v>0</v>
      </c>
      <c r="AC2943">
        <v>149</v>
      </c>
      <c r="AD2943">
        <v>0</v>
      </c>
      <c r="AE2943">
        <v>0</v>
      </c>
      <c r="AF2943">
        <v>0</v>
      </c>
      <c r="AG2943">
        <v>149</v>
      </c>
      <c r="AH2943">
        <v>0</v>
      </c>
      <c r="AI2943">
        <v>0</v>
      </c>
      <c r="AJ2943">
        <v>0</v>
      </c>
      <c r="AK2943">
        <v>111</v>
      </c>
      <c r="AL2943">
        <v>0</v>
      </c>
      <c r="AM2943">
        <v>0</v>
      </c>
      <c r="AN2943">
        <v>0</v>
      </c>
      <c r="AO2943">
        <v>111</v>
      </c>
      <c r="AP2943">
        <v>0</v>
      </c>
      <c r="AQ2943">
        <v>0</v>
      </c>
      <c r="AR2943">
        <v>0</v>
      </c>
      <c r="AS2943">
        <v>95</v>
      </c>
      <c r="AT2943">
        <v>0</v>
      </c>
      <c r="AU2943">
        <v>0</v>
      </c>
      <c r="AV2943">
        <v>0</v>
      </c>
      <c r="AW2943">
        <v>95</v>
      </c>
      <c r="AX2943">
        <v>0</v>
      </c>
      <c r="AY2943">
        <v>0</v>
      </c>
      <c r="AZ2943">
        <v>0</v>
      </c>
      <c r="BA2943">
        <v>110</v>
      </c>
      <c r="BB2943">
        <v>0</v>
      </c>
      <c r="BC2943">
        <v>0</v>
      </c>
      <c r="BD2943">
        <v>0</v>
      </c>
      <c r="BE2943">
        <v>110</v>
      </c>
      <c r="BF2943">
        <v>0</v>
      </c>
      <c r="BG2943">
        <v>0</v>
      </c>
      <c r="BH2943">
        <v>0</v>
      </c>
      <c r="BI2943">
        <v>205</v>
      </c>
      <c r="BJ2943">
        <v>0</v>
      </c>
      <c r="BK2943">
        <v>0</v>
      </c>
      <c r="BL2943">
        <v>0</v>
      </c>
      <c r="BM2943">
        <v>205</v>
      </c>
      <c r="BN2943">
        <v>0</v>
      </c>
      <c r="BO2943">
        <v>0</v>
      </c>
      <c r="BP2943">
        <v>0</v>
      </c>
      <c r="BQ2943">
        <v>116</v>
      </c>
      <c r="BR2943">
        <v>0</v>
      </c>
      <c r="BS2943">
        <v>0</v>
      </c>
      <c r="BT2943">
        <v>0</v>
      </c>
      <c r="BU2943">
        <v>116</v>
      </c>
      <c r="BV2943">
        <v>0</v>
      </c>
      <c r="BW2943">
        <v>0</v>
      </c>
      <c r="BX2943">
        <v>0</v>
      </c>
      <c r="BY2943">
        <v>138</v>
      </c>
      <c r="BZ2943">
        <v>0</v>
      </c>
      <c r="CA2943">
        <v>0</v>
      </c>
      <c r="CB2943">
        <v>0</v>
      </c>
      <c r="CC2943">
        <v>138</v>
      </c>
      <c r="CD2943">
        <v>0</v>
      </c>
      <c r="CE2943">
        <v>0</v>
      </c>
      <c r="CF2943">
        <v>0</v>
      </c>
      <c r="CG2943">
        <v>320</v>
      </c>
      <c r="CH2943">
        <v>0</v>
      </c>
      <c r="CI2943">
        <v>0</v>
      </c>
      <c r="CJ2943">
        <v>0</v>
      </c>
      <c r="CK2943">
        <v>320</v>
      </c>
      <c r="CL2943">
        <v>0</v>
      </c>
      <c r="CM2943">
        <v>0</v>
      </c>
      <c r="CN2943">
        <v>0</v>
      </c>
      <c r="CO2943">
        <v>240</v>
      </c>
      <c r="CP2943">
        <v>0</v>
      </c>
      <c r="CQ2943">
        <v>0</v>
      </c>
      <c r="CR2943">
        <v>0</v>
      </c>
      <c r="CS2943">
        <v>240</v>
      </c>
      <c r="CT2943">
        <v>0</v>
      </c>
      <c r="CU2943">
        <v>0</v>
      </c>
      <c r="CV2943">
        <v>0</v>
      </c>
      <c r="CW2943">
        <v>225</v>
      </c>
      <c r="CX2943">
        <v>0</v>
      </c>
      <c r="CY2943">
        <v>0</v>
      </c>
      <c r="CZ2943">
        <v>0</v>
      </c>
      <c r="DA2943">
        <v>225</v>
      </c>
      <c r="DB2943">
        <v>0</v>
      </c>
      <c r="DC2943">
        <v>0</v>
      </c>
      <c r="DD2943">
        <v>0</v>
      </c>
      <c r="DE2943">
        <v>477</v>
      </c>
      <c r="DF2943">
        <v>0</v>
      </c>
      <c r="DG2943">
        <v>0</v>
      </c>
      <c r="DH2943">
        <v>0</v>
      </c>
      <c r="DI2943">
        <v>477</v>
      </c>
      <c r="DJ2943">
        <v>0</v>
      </c>
      <c r="DK2943">
        <v>0</v>
      </c>
      <c r="DL2943">
        <v>0</v>
      </c>
      <c r="DM2943">
        <v>200</v>
      </c>
      <c r="DN2943">
        <v>0</v>
      </c>
      <c r="DO2943">
        <v>0</v>
      </c>
      <c r="DP2943">
        <v>0</v>
      </c>
      <c r="DQ2943">
        <v>200</v>
      </c>
      <c r="DR2943">
        <v>0</v>
      </c>
      <c r="DS2943">
        <v>0</v>
      </c>
      <c r="DT2943">
        <v>200</v>
      </c>
      <c r="DU2943">
        <v>1.2625</v>
      </c>
      <c r="DV2943">
        <v>0</v>
      </c>
      <c r="DW2943">
        <v>0</v>
      </c>
      <c r="DX2943">
        <v>0</v>
      </c>
      <c r="DY2943" s="4">
        <v>46203</v>
      </c>
      <c r="DZ2943" s="3" t="s">
        <v>5854</v>
      </c>
      <c r="EA2943">
        <v>0</v>
      </c>
      <c r="EB2943">
        <v>0</v>
      </c>
      <c r="EC2943">
        <v>2386</v>
      </c>
      <c r="ED2943">
        <v>0</v>
      </c>
      <c r="EE2943">
        <v>0</v>
      </c>
      <c r="EF2943">
        <v>2386</v>
      </c>
      <c r="EG2943">
        <v>198.83333300000001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43</v>
      </c>
      <c r="C2944" s="3" t="s">
        <v>13</v>
      </c>
      <c r="D2944" s="3" t="s">
        <v>14</v>
      </c>
      <c r="E2944" s="3" t="s">
        <v>1516</v>
      </c>
      <c r="F2944" s="3" t="s">
        <v>543</v>
      </c>
      <c r="G2944" s="3" t="s">
        <v>1517</v>
      </c>
      <c r="H2944" s="3" t="s">
        <v>1518</v>
      </c>
      <c r="I2944" s="3" t="s">
        <v>86</v>
      </c>
      <c r="J2944" s="3" t="s">
        <v>87</v>
      </c>
      <c r="K2944" s="3" t="s">
        <v>1239</v>
      </c>
      <c r="L2944" s="3" t="s">
        <v>1531</v>
      </c>
      <c r="M2944" s="3" t="s">
        <v>545</v>
      </c>
      <c r="N2944" s="3" t="s">
        <v>1187</v>
      </c>
      <c r="O2944">
        <v>2</v>
      </c>
      <c r="P2944" s="3" t="s">
        <v>3838</v>
      </c>
      <c r="Q2944" s="3" t="s">
        <v>3838</v>
      </c>
      <c r="R2944" s="3" t="s">
        <v>3838</v>
      </c>
      <c r="S2944" s="3" t="s">
        <v>1215</v>
      </c>
      <c r="T2944" s="3" t="s">
        <v>2835</v>
      </c>
      <c r="U2944" s="3" t="s">
        <v>851</v>
      </c>
      <c r="V2944" s="3" t="s">
        <v>820</v>
      </c>
      <c r="W2944" s="3" t="s">
        <v>831</v>
      </c>
      <c r="X2944" s="3" t="s">
        <v>832</v>
      </c>
      <c r="Y2944" s="3" t="s">
        <v>583</v>
      </c>
      <c r="Z2944" s="3" t="s">
        <v>576</v>
      </c>
      <c r="AA2944" s="3" t="s">
        <v>550</v>
      </c>
      <c r="AB2944">
        <v>0</v>
      </c>
      <c r="AC2944">
        <v>600</v>
      </c>
      <c r="AD2944">
        <v>0</v>
      </c>
      <c r="AE2944">
        <v>0</v>
      </c>
      <c r="AF2944">
        <v>0</v>
      </c>
      <c r="AG2944">
        <v>600</v>
      </c>
      <c r="AH2944">
        <v>0</v>
      </c>
      <c r="AI2944">
        <v>0</v>
      </c>
      <c r="AJ2944">
        <v>0</v>
      </c>
      <c r="AK2944">
        <v>600</v>
      </c>
      <c r="AL2944">
        <v>0</v>
      </c>
      <c r="AM2944">
        <v>0</v>
      </c>
      <c r="AN2944">
        <v>0</v>
      </c>
      <c r="AO2944">
        <v>600</v>
      </c>
      <c r="AP2944">
        <v>0</v>
      </c>
      <c r="AQ2944">
        <v>0</v>
      </c>
      <c r="AR2944">
        <v>0</v>
      </c>
      <c r="AS2944">
        <v>200</v>
      </c>
      <c r="AT2944">
        <v>0</v>
      </c>
      <c r="AU2944">
        <v>0</v>
      </c>
      <c r="AV2944">
        <v>0</v>
      </c>
      <c r="AW2944">
        <v>200</v>
      </c>
      <c r="AX2944">
        <v>0</v>
      </c>
      <c r="AY2944">
        <v>0</v>
      </c>
      <c r="AZ2944">
        <v>0</v>
      </c>
      <c r="BA2944">
        <v>200</v>
      </c>
      <c r="BB2944">
        <v>0</v>
      </c>
      <c r="BC2944">
        <v>0</v>
      </c>
      <c r="BD2944">
        <v>0</v>
      </c>
      <c r="BE2944">
        <v>200</v>
      </c>
      <c r="BF2944">
        <v>0</v>
      </c>
      <c r="BG2944">
        <v>0</v>
      </c>
      <c r="BH2944">
        <v>0</v>
      </c>
      <c r="BI2944">
        <v>200</v>
      </c>
      <c r="BJ2944">
        <v>0</v>
      </c>
      <c r="BK2944">
        <v>0</v>
      </c>
      <c r="BL2944">
        <v>0</v>
      </c>
      <c r="BM2944">
        <v>200</v>
      </c>
      <c r="BN2944">
        <v>0</v>
      </c>
      <c r="BO2944">
        <v>0</v>
      </c>
      <c r="BP2944">
        <v>0</v>
      </c>
      <c r="BQ2944">
        <v>300</v>
      </c>
      <c r="BR2944">
        <v>0</v>
      </c>
      <c r="BS2944">
        <v>0</v>
      </c>
      <c r="BT2944">
        <v>0</v>
      </c>
      <c r="BU2944">
        <v>30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200</v>
      </c>
      <c r="CP2944">
        <v>0</v>
      </c>
      <c r="CQ2944">
        <v>0</v>
      </c>
      <c r="CR2944">
        <v>0</v>
      </c>
      <c r="CS2944">
        <v>200</v>
      </c>
      <c r="CT2944">
        <v>0</v>
      </c>
      <c r="CU2944">
        <v>0</v>
      </c>
      <c r="CV2944">
        <v>0</v>
      </c>
      <c r="CW2944">
        <v>100</v>
      </c>
      <c r="CX2944">
        <v>0</v>
      </c>
      <c r="CY2944">
        <v>0</v>
      </c>
      <c r="CZ2944">
        <v>0</v>
      </c>
      <c r="DA2944">
        <v>10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0</v>
      </c>
      <c r="DU2944">
        <v>0.61</v>
      </c>
      <c r="DV2944">
        <v>0</v>
      </c>
      <c r="DW2944">
        <v>0</v>
      </c>
      <c r="DX2944">
        <v>0</v>
      </c>
      <c r="DY2944" s="4"/>
      <c r="DZ2944" s="3" t="s">
        <v>5854</v>
      </c>
      <c r="EA2944">
        <v>0</v>
      </c>
      <c r="EB2944">
        <v>0</v>
      </c>
      <c r="EC2944">
        <v>2400</v>
      </c>
      <c r="ED2944">
        <v>0</v>
      </c>
      <c r="EE2944">
        <v>0</v>
      </c>
      <c r="EF2944">
        <v>2400</v>
      </c>
      <c r="EG2944">
        <v>300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43</v>
      </c>
      <c r="C2945" s="3" t="s">
        <v>13</v>
      </c>
      <c r="D2945" s="3" t="s">
        <v>14</v>
      </c>
      <c r="E2945" s="3" t="s">
        <v>1417</v>
      </c>
      <c r="F2945" s="3" t="s">
        <v>1418</v>
      </c>
      <c r="G2945" s="3" t="s">
        <v>1419</v>
      </c>
      <c r="H2945" s="3" t="s">
        <v>1420</v>
      </c>
      <c r="I2945" s="3" t="s">
        <v>82</v>
      </c>
      <c r="J2945" s="3" t="s">
        <v>83</v>
      </c>
      <c r="K2945" s="3" t="s">
        <v>1239</v>
      </c>
      <c r="L2945" s="3" t="s">
        <v>1240</v>
      </c>
      <c r="M2945" s="3" t="s">
        <v>545</v>
      </c>
      <c r="N2945" s="3" t="s">
        <v>1187</v>
      </c>
      <c r="O2945">
        <v>2</v>
      </c>
      <c r="P2945" s="3" t="s">
        <v>3838</v>
      </c>
      <c r="Q2945" s="3" t="s">
        <v>3838</v>
      </c>
      <c r="R2945" s="3" t="s">
        <v>3838</v>
      </c>
      <c r="S2945" s="3" t="s">
        <v>5460</v>
      </c>
      <c r="T2945" s="3" t="s">
        <v>5461</v>
      </c>
      <c r="U2945" s="3" t="s">
        <v>610</v>
      </c>
      <c r="V2945" s="3" t="s">
        <v>548</v>
      </c>
      <c r="W2945" s="3" t="s">
        <v>4829</v>
      </c>
      <c r="X2945" s="3" t="s">
        <v>4829</v>
      </c>
      <c r="Y2945" s="3" t="s">
        <v>583</v>
      </c>
      <c r="Z2945" s="3" t="s">
        <v>576</v>
      </c>
      <c r="AA2945" s="3" t="s">
        <v>55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1</v>
      </c>
      <c r="CP2945">
        <v>0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193.75</v>
      </c>
      <c r="DV2945">
        <v>0</v>
      </c>
      <c r="DW2945">
        <v>0</v>
      </c>
      <c r="DX2945">
        <v>0</v>
      </c>
      <c r="DY2945" s="4"/>
      <c r="DZ2945" s="3" t="s">
        <v>5854</v>
      </c>
      <c r="EA2945">
        <v>0</v>
      </c>
      <c r="EB2945">
        <v>0</v>
      </c>
      <c r="EC2945">
        <v>1</v>
      </c>
      <c r="ED2945">
        <v>0</v>
      </c>
      <c r="EE2945">
        <v>0</v>
      </c>
      <c r="EF2945">
        <v>1</v>
      </c>
      <c r="EG2945">
        <v>1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43</v>
      </c>
      <c r="C2946" s="3" t="s">
        <v>13</v>
      </c>
      <c r="D2946" s="3" t="s">
        <v>14</v>
      </c>
      <c r="E2946" s="3" t="s">
        <v>1516</v>
      </c>
      <c r="F2946" s="3" t="s">
        <v>543</v>
      </c>
      <c r="G2946" s="3" t="s">
        <v>1517</v>
      </c>
      <c r="H2946" s="3" t="s">
        <v>1518</v>
      </c>
      <c r="I2946" s="3" t="s">
        <v>333</v>
      </c>
      <c r="J2946" s="3" t="s">
        <v>334</v>
      </c>
      <c r="K2946" s="3" t="s">
        <v>1274</v>
      </c>
      <c r="L2946" s="3" t="s">
        <v>1285</v>
      </c>
      <c r="M2946" s="3" t="s">
        <v>545</v>
      </c>
      <c r="N2946" s="3" t="s">
        <v>1187</v>
      </c>
      <c r="O2946">
        <v>3</v>
      </c>
      <c r="P2946" s="3" t="s">
        <v>3838</v>
      </c>
      <c r="Q2946" s="3" t="s">
        <v>3838</v>
      </c>
      <c r="R2946" s="3" t="s">
        <v>3838</v>
      </c>
      <c r="S2946" s="3" t="s">
        <v>1510</v>
      </c>
      <c r="T2946" s="3" t="s">
        <v>4571</v>
      </c>
      <c r="U2946" s="3" t="s">
        <v>674</v>
      </c>
      <c r="V2946" s="3" t="s">
        <v>820</v>
      </c>
      <c r="W2946" s="3" t="s">
        <v>831</v>
      </c>
      <c r="X2946" s="3" t="s">
        <v>832</v>
      </c>
      <c r="Y2946" s="3" t="s">
        <v>583</v>
      </c>
      <c r="Z2946" s="3" t="s">
        <v>4007</v>
      </c>
      <c r="AA2946" s="3" t="s">
        <v>55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160</v>
      </c>
      <c r="BR2946">
        <v>0</v>
      </c>
      <c r="BS2946">
        <v>0</v>
      </c>
      <c r="BT2946">
        <v>0</v>
      </c>
      <c r="BU2946">
        <v>160</v>
      </c>
      <c r="BV2946">
        <v>0</v>
      </c>
      <c r="BW2946">
        <v>0</v>
      </c>
      <c r="BX2946">
        <v>0</v>
      </c>
      <c r="BY2946">
        <v>80</v>
      </c>
      <c r="BZ2946">
        <v>0</v>
      </c>
      <c r="CA2946">
        <v>0</v>
      </c>
      <c r="CB2946">
        <v>0</v>
      </c>
      <c r="CC2946">
        <v>80</v>
      </c>
      <c r="CD2946">
        <v>0</v>
      </c>
      <c r="CE2946">
        <v>0</v>
      </c>
      <c r="CF2946">
        <v>0</v>
      </c>
      <c r="CG2946">
        <v>150</v>
      </c>
      <c r="CH2946">
        <v>0</v>
      </c>
      <c r="CI2946">
        <v>0</v>
      </c>
      <c r="CJ2946">
        <v>0</v>
      </c>
      <c r="CK2946">
        <v>150</v>
      </c>
      <c r="CL2946">
        <v>0</v>
      </c>
      <c r="CM2946">
        <v>0</v>
      </c>
      <c r="CN2946">
        <v>0</v>
      </c>
      <c r="CO2946">
        <v>170</v>
      </c>
      <c r="CP2946">
        <v>0</v>
      </c>
      <c r="CQ2946">
        <v>0</v>
      </c>
      <c r="CR2946">
        <v>0</v>
      </c>
      <c r="CS2946">
        <v>17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6.25</v>
      </c>
      <c r="DV2946">
        <v>0</v>
      </c>
      <c r="DW2946">
        <v>0</v>
      </c>
      <c r="DX2946">
        <v>0</v>
      </c>
      <c r="DY2946" s="4"/>
      <c r="DZ2946" s="3" t="s">
        <v>5854</v>
      </c>
      <c r="EA2946">
        <v>0</v>
      </c>
      <c r="EB2946">
        <v>0</v>
      </c>
      <c r="EC2946">
        <v>560</v>
      </c>
      <c r="ED2946">
        <v>0</v>
      </c>
      <c r="EE2946">
        <v>0</v>
      </c>
      <c r="EF2946">
        <v>560</v>
      </c>
      <c r="EG2946">
        <v>140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43</v>
      </c>
      <c r="C2947" s="3" t="s">
        <v>13</v>
      </c>
      <c r="D2947" s="3" t="s">
        <v>14</v>
      </c>
      <c r="E2947" s="3" t="s">
        <v>1516</v>
      </c>
      <c r="F2947" s="3" t="s">
        <v>543</v>
      </c>
      <c r="G2947" s="3" t="s">
        <v>1517</v>
      </c>
      <c r="H2947" s="3" t="s">
        <v>1518</v>
      </c>
      <c r="I2947" s="3" t="s">
        <v>43</v>
      </c>
      <c r="J2947" s="3" t="s">
        <v>44</v>
      </c>
      <c r="K2947" s="3" t="s">
        <v>1292</v>
      </c>
      <c r="L2947" s="3" t="s">
        <v>1293</v>
      </c>
      <c r="M2947" s="3" t="s">
        <v>545</v>
      </c>
      <c r="N2947" s="3" t="s">
        <v>1187</v>
      </c>
      <c r="O2947">
        <v>1</v>
      </c>
      <c r="P2947" s="3" t="s">
        <v>3838</v>
      </c>
      <c r="Q2947" s="3" t="s">
        <v>3838</v>
      </c>
      <c r="R2947" s="3" t="s">
        <v>3838</v>
      </c>
      <c r="S2947" s="3" t="s">
        <v>1519</v>
      </c>
      <c r="T2947" s="3" t="s">
        <v>2533</v>
      </c>
      <c r="U2947" s="3" t="s">
        <v>674</v>
      </c>
      <c r="V2947" s="3" t="s">
        <v>820</v>
      </c>
      <c r="W2947" s="3" t="s">
        <v>821</v>
      </c>
      <c r="X2947" s="3" t="s">
        <v>821</v>
      </c>
      <c r="Y2947" s="3" t="s">
        <v>583</v>
      </c>
      <c r="Z2947" s="3" t="s">
        <v>576</v>
      </c>
      <c r="AA2947" s="3" t="s">
        <v>55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47</v>
      </c>
      <c r="BB2947">
        <v>0</v>
      </c>
      <c r="BC2947">
        <v>0</v>
      </c>
      <c r="BD2947">
        <v>0</v>
      </c>
      <c r="BE2947">
        <v>47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47</v>
      </c>
      <c r="BZ2947">
        <v>0</v>
      </c>
      <c r="CA2947">
        <v>0</v>
      </c>
      <c r="CB2947">
        <v>0</v>
      </c>
      <c r="CC2947">
        <v>47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50</v>
      </c>
      <c r="CP2947">
        <v>0</v>
      </c>
      <c r="CQ2947">
        <v>0</v>
      </c>
      <c r="CR2947">
        <v>0</v>
      </c>
      <c r="CS2947">
        <v>50</v>
      </c>
      <c r="CT2947">
        <v>0</v>
      </c>
      <c r="CU2947">
        <v>0</v>
      </c>
      <c r="CV2947">
        <v>0</v>
      </c>
      <c r="CW2947">
        <v>50</v>
      </c>
      <c r="CX2947">
        <v>0</v>
      </c>
      <c r="CY2947">
        <v>0</v>
      </c>
      <c r="CZ2947">
        <v>0</v>
      </c>
      <c r="DA2947">
        <v>5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0.53749999999999998</v>
      </c>
      <c r="DV2947">
        <v>0</v>
      </c>
      <c r="DW2947">
        <v>0</v>
      </c>
      <c r="DX2947">
        <v>0</v>
      </c>
      <c r="DY2947" s="4"/>
      <c r="DZ2947" s="3" t="s">
        <v>5854</v>
      </c>
      <c r="EA2947">
        <v>0</v>
      </c>
      <c r="EB2947">
        <v>0</v>
      </c>
      <c r="EC2947">
        <v>194</v>
      </c>
      <c r="ED2947">
        <v>0</v>
      </c>
      <c r="EE2947">
        <v>0</v>
      </c>
      <c r="EF2947">
        <v>194</v>
      </c>
      <c r="EG2947">
        <v>48.5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43</v>
      </c>
      <c r="C2948" s="3" t="s">
        <v>13</v>
      </c>
      <c r="D2948" s="3" t="s">
        <v>14</v>
      </c>
      <c r="E2948" s="3" t="s">
        <v>1516</v>
      </c>
      <c r="F2948" s="3" t="s">
        <v>543</v>
      </c>
      <c r="G2948" s="3" t="s">
        <v>1517</v>
      </c>
      <c r="H2948" s="3" t="s">
        <v>1518</v>
      </c>
      <c r="I2948" s="3" t="s">
        <v>86</v>
      </c>
      <c r="J2948" s="3" t="s">
        <v>87</v>
      </c>
      <c r="K2948" s="3" t="s">
        <v>1239</v>
      </c>
      <c r="L2948" s="3" t="s">
        <v>1531</v>
      </c>
      <c r="M2948" s="3" t="s">
        <v>545</v>
      </c>
      <c r="N2948" s="3" t="s">
        <v>1187</v>
      </c>
      <c r="O2948">
        <v>2</v>
      </c>
      <c r="P2948" s="3" t="s">
        <v>3838</v>
      </c>
      <c r="Q2948" s="3" t="s">
        <v>3838</v>
      </c>
      <c r="R2948" s="3" t="s">
        <v>3838</v>
      </c>
      <c r="S2948" s="3" t="s">
        <v>3972</v>
      </c>
      <c r="T2948" s="3" t="s">
        <v>3973</v>
      </c>
      <c r="U2948" s="3" t="s">
        <v>674</v>
      </c>
      <c r="V2948" s="3" t="s">
        <v>820</v>
      </c>
      <c r="W2948" s="3" t="s">
        <v>821</v>
      </c>
      <c r="X2948" s="3" t="s">
        <v>821</v>
      </c>
      <c r="Y2948" s="3" t="s">
        <v>549</v>
      </c>
      <c r="Z2948" s="3" t="s">
        <v>576</v>
      </c>
      <c r="AA2948" s="3" t="s">
        <v>55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1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1</v>
      </c>
      <c r="CP2948">
        <v>0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10</v>
      </c>
      <c r="DV2948">
        <v>0</v>
      </c>
      <c r="DW2948">
        <v>0</v>
      </c>
      <c r="DX2948">
        <v>0</v>
      </c>
      <c r="DY2948" s="4"/>
      <c r="DZ2948" s="3" t="s">
        <v>5854</v>
      </c>
      <c r="EA2948">
        <v>0</v>
      </c>
      <c r="EB2948">
        <v>0</v>
      </c>
      <c r="EC2948">
        <v>1</v>
      </c>
      <c r="ED2948">
        <v>0</v>
      </c>
      <c r="EE2948">
        <v>0</v>
      </c>
      <c r="EF2948">
        <v>1</v>
      </c>
      <c r="EG2948">
        <v>1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43</v>
      </c>
      <c r="C2949" s="3" t="s">
        <v>13</v>
      </c>
      <c r="D2949" s="3" t="s">
        <v>14</v>
      </c>
      <c r="E2949" s="3" t="s">
        <v>1516</v>
      </c>
      <c r="F2949" s="3" t="s">
        <v>543</v>
      </c>
      <c r="G2949" s="3" t="s">
        <v>1517</v>
      </c>
      <c r="H2949" s="3" t="s">
        <v>1518</v>
      </c>
      <c r="I2949" s="3" t="s">
        <v>56</v>
      </c>
      <c r="J2949" s="3" t="s">
        <v>57</v>
      </c>
      <c r="K2949" s="3" t="s">
        <v>1292</v>
      </c>
      <c r="L2949" s="3" t="s">
        <v>1293</v>
      </c>
      <c r="M2949" s="3" t="s">
        <v>545</v>
      </c>
      <c r="N2949" s="3" t="s">
        <v>1187</v>
      </c>
      <c r="O2949">
        <v>2</v>
      </c>
      <c r="P2949" s="3" t="s">
        <v>3838</v>
      </c>
      <c r="Q2949" s="3" t="s">
        <v>3838</v>
      </c>
      <c r="R2949" s="3" t="s">
        <v>3838</v>
      </c>
      <c r="S2949" s="3" t="s">
        <v>1021</v>
      </c>
      <c r="T2949" s="3" t="s">
        <v>2273</v>
      </c>
      <c r="U2949" s="3" t="s">
        <v>851</v>
      </c>
      <c r="V2949" s="3" t="s">
        <v>820</v>
      </c>
      <c r="W2949" s="3" t="s">
        <v>831</v>
      </c>
      <c r="X2949" s="3" t="s">
        <v>832</v>
      </c>
      <c r="Y2949" s="3" t="s">
        <v>583</v>
      </c>
      <c r="Z2949" s="3" t="s">
        <v>4007</v>
      </c>
      <c r="AA2949" s="3" t="s">
        <v>55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200</v>
      </c>
      <c r="BZ2949">
        <v>0</v>
      </c>
      <c r="CA2949">
        <v>0</v>
      </c>
      <c r="CB2949">
        <v>0</v>
      </c>
      <c r="CC2949">
        <v>200</v>
      </c>
      <c r="CD2949">
        <v>0</v>
      </c>
      <c r="CE2949">
        <v>0</v>
      </c>
      <c r="CF2949">
        <v>0</v>
      </c>
      <c r="CG2949">
        <v>400</v>
      </c>
      <c r="CH2949">
        <v>0</v>
      </c>
      <c r="CI2949">
        <v>0</v>
      </c>
      <c r="CJ2949">
        <v>0</v>
      </c>
      <c r="CK2949">
        <v>400</v>
      </c>
      <c r="CL2949">
        <v>0</v>
      </c>
      <c r="CM2949">
        <v>0</v>
      </c>
      <c r="CN2949">
        <v>0</v>
      </c>
      <c r="CO2949">
        <v>200</v>
      </c>
      <c r="CP2949">
        <v>0</v>
      </c>
      <c r="CQ2949">
        <v>0</v>
      </c>
      <c r="CR2949">
        <v>0</v>
      </c>
      <c r="CS2949">
        <v>200</v>
      </c>
      <c r="CT2949">
        <v>0</v>
      </c>
      <c r="CU2949">
        <v>0</v>
      </c>
      <c r="CV2949">
        <v>0</v>
      </c>
      <c r="CW2949">
        <v>200</v>
      </c>
      <c r="CX2949">
        <v>0</v>
      </c>
      <c r="CY2949">
        <v>0</v>
      </c>
      <c r="CZ2949">
        <v>0</v>
      </c>
      <c r="DA2949">
        <v>20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1</v>
      </c>
      <c r="DV2949">
        <v>0</v>
      </c>
      <c r="DW2949">
        <v>0</v>
      </c>
      <c r="DX2949">
        <v>0</v>
      </c>
      <c r="DY2949" s="4"/>
      <c r="DZ2949" s="3" t="s">
        <v>5854</v>
      </c>
      <c r="EA2949">
        <v>0</v>
      </c>
      <c r="EB2949">
        <v>0</v>
      </c>
      <c r="EC2949">
        <v>1000</v>
      </c>
      <c r="ED2949">
        <v>0</v>
      </c>
      <c r="EE2949">
        <v>0</v>
      </c>
      <c r="EF2949">
        <v>1000</v>
      </c>
      <c r="EG2949">
        <v>250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43</v>
      </c>
      <c r="C2950" s="3" t="s">
        <v>13</v>
      </c>
      <c r="D2950" s="3" t="s">
        <v>14</v>
      </c>
      <c r="E2950" s="3" t="s">
        <v>1500</v>
      </c>
      <c r="F2950" s="3" t="s">
        <v>1501</v>
      </c>
      <c r="G2950" s="3" t="s">
        <v>1419</v>
      </c>
      <c r="H2950" s="3" t="s">
        <v>1420</v>
      </c>
      <c r="I2950" s="3" t="s">
        <v>210</v>
      </c>
      <c r="J2950" s="3" t="s">
        <v>211</v>
      </c>
      <c r="K2950" s="3" t="s">
        <v>1274</v>
      </c>
      <c r="L2950" s="3" t="s">
        <v>1285</v>
      </c>
      <c r="M2950" s="3" t="s">
        <v>545</v>
      </c>
      <c r="N2950" s="3" t="s">
        <v>1187</v>
      </c>
      <c r="O2950">
        <v>1</v>
      </c>
      <c r="P2950" s="3" t="s">
        <v>3838</v>
      </c>
      <c r="Q2950" s="3" t="s">
        <v>3838</v>
      </c>
      <c r="R2950" s="3" t="s">
        <v>3838</v>
      </c>
      <c r="S2950" s="3" t="s">
        <v>1104</v>
      </c>
      <c r="T2950" s="3" t="s">
        <v>4541</v>
      </c>
      <c r="U2950" s="3" t="s">
        <v>674</v>
      </c>
      <c r="V2950" s="3" t="s">
        <v>820</v>
      </c>
      <c r="W2950" s="3" t="s">
        <v>877</v>
      </c>
      <c r="X2950" s="3" t="s">
        <v>878</v>
      </c>
      <c r="Y2950" s="3" t="s">
        <v>583</v>
      </c>
      <c r="Z2950" s="3" t="s">
        <v>576</v>
      </c>
      <c r="AA2950" s="3" t="s">
        <v>55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56</v>
      </c>
      <c r="CX2950">
        <v>0</v>
      </c>
      <c r="CY2950">
        <v>0</v>
      </c>
      <c r="CZ2950">
        <v>0</v>
      </c>
      <c r="DA2950">
        <v>56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58</v>
      </c>
      <c r="DN2950">
        <v>0</v>
      </c>
      <c r="DO2950">
        <v>0</v>
      </c>
      <c r="DP2950">
        <v>0</v>
      </c>
      <c r="DQ2950">
        <v>58</v>
      </c>
      <c r="DR2950">
        <v>0</v>
      </c>
      <c r="DS2950">
        <v>0</v>
      </c>
      <c r="DT2950">
        <v>0</v>
      </c>
      <c r="DU2950">
        <v>3.0975000000000001</v>
      </c>
      <c r="DV2950">
        <v>58</v>
      </c>
      <c r="DW2950">
        <v>0</v>
      </c>
      <c r="DX2950">
        <v>0</v>
      </c>
      <c r="DY2950" s="4">
        <v>47149</v>
      </c>
      <c r="DZ2950" s="3" t="s">
        <v>5854</v>
      </c>
      <c r="EA2950">
        <v>0</v>
      </c>
      <c r="EB2950">
        <v>0</v>
      </c>
      <c r="EC2950">
        <v>114</v>
      </c>
      <c r="ED2950">
        <v>0</v>
      </c>
      <c r="EE2950">
        <v>0</v>
      </c>
      <c r="EF2950">
        <v>114</v>
      </c>
      <c r="EG2950">
        <v>57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43</v>
      </c>
      <c r="C2951" s="3" t="s">
        <v>13</v>
      </c>
      <c r="D2951" s="3" t="s">
        <v>14</v>
      </c>
      <c r="E2951" s="3" t="s">
        <v>1495</v>
      </c>
      <c r="F2951" s="3" t="s">
        <v>1496</v>
      </c>
      <c r="G2951" s="3" t="s">
        <v>1419</v>
      </c>
      <c r="H2951" s="3" t="s">
        <v>1420</v>
      </c>
      <c r="I2951" s="3" t="s">
        <v>70</v>
      </c>
      <c r="J2951" s="3" t="s">
        <v>71</v>
      </c>
      <c r="K2951" s="3" t="s">
        <v>1292</v>
      </c>
      <c r="L2951" s="3" t="s">
        <v>1316</v>
      </c>
      <c r="M2951" s="3" t="s">
        <v>545</v>
      </c>
      <c r="N2951" s="3" t="s">
        <v>1187</v>
      </c>
      <c r="O2951">
        <v>2</v>
      </c>
      <c r="P2951" s="3" t="s">
        <v>3838</v>
      </c>
      <c r="Q2951" s="3" t="s">
        <v>3838</v>
      </c>
      <c r="R2951" s="3" t="s">
        <v>3838</v>
      </c>
      <c r="S2951" s="3" t="s">
        <v>1805</v>
      </c>
      <c r="T2951" s="3" t="s">
        <v>3117</v>
      </c>
      <c r="U2951" s="3" t="s">
        <v>674</v>
      </c>
      <c r="V2951" s="3" t="s">
        <v>820</v>
      </c>
      <c r="W2951" s="3" t="s">
        <v>821</v>
      </c>
      <c r="X2951" s="3" t="s">
        <v>821</v>
      </c>
      <c r="Y2951" s="3" t="s">
        <v>583</v>
      </c>
      <c r="Z2951" s="3" t="s">
        <v>4007</v>
      </c>
      <c r="AA2951" s="3" t="s">
        <v>55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6</v>
      </c>
      <c r="BB2951">
        <v>0</v>
      </c>
      <c r="BC2951">
        <v>0</v>
      </c>
      <c r="BD2951">
        <v>0</v>
      </c>
      <c r="BE2951">
        <v>6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94</v>
      </c>
      <c r="CX2951">
        <v>0</v>
      </c>
      <c r="CY2951">
        <v>0</v>
      </c>
      <c r="CZ2951">
        <v>0</v>
      </c>
      <c r="DA2951">
        <v>94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357.73750000000001</v>
      </c>
      <c r="DV2951">
        <v>0</v>
      </c>
      <c r="DW2951">
        <v>0</v>
      </c>
      <c r="DX2951">
        <v>0</v>
      </c>
      <c r="DY2951" s="4"/>
      <c r="DZ2951" s="3" t="s">
        <v>5854</v>
      </c>
      <c r="EA2951">
        <v>0</v>
      </c>
      <c r="EB2951">
        <v>0</v>
      </c>
      <c r="EC2951">
        <v>100</v>
      </c>
      <c r="ED2951">
        <v>0</v>
      </c>
      <c r="EE2951">
        <v>0</v>
      </c>
      <c r="EF2951">
        <v>100</v>
      </c>
      <c r="EG2951">
        <v>50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43</v>
      </c>
      <c r="C2952" s="3" t="s">
        <v>13</v>
      </c>
      <c r="D2952" s="3" t="s">
        <v>14</v>
      </c>
      <c r="E2952" s="3" t="s">
        <v>1417</v>
      </c>
      <c r="F2952" s="3" t="s">
        <v>1418</v>
      </c>
      <c r="G2952" s="3" t="s">
        <v>1419</v>
      </c>
      <c r="H2952" s="3" t="s">
        <v>1420</v>
      </c>
      <c r="I2952" s="3" t="s">
        <v>154</v>
      </c>
      <c r="J2952" s="3" t="s">
        <v>155</v>
      </c>
      <c r="K2952" s="3" t="s">
        <v>1274</v>
      </c>
      <c r="L2952" s="3" t="s">
        <v>1285</v>
      </c>
      <c r="M2952" s="3" t="s">
        <v>545</v>
      </c>
      <c r="N2952" s="3" t="s">
        <v>1187</v>
      </c>
      <c r="O2952">
        <v>1</v>
      </c>
      <c r="P2952" s="3" t="s">
        <v>3838</v>
      </c>
      <c r="Q2952" s="3" t="s">
        <v>3838</v>
      </c>
      <c r="R2952" s="3" t="s">
        <v>3838</v>
      </c>
      <c r="S2952" s="3" t="s">
        <v>5618</v>
      </c>
      <c r="T2952" s="3" t="s">
        <v>5619</v>
      </c>
      <c r="U2952" s="3" t="s">
        <v>557</v>
      </c>
      <c r="V2952" s="3" t="s">
        <v>548</v>
      </c>
      <c r="W2952" s="3" t="s">
        <v>4829</v>
      </c>
      <c r="X2952" s="3" t="s">
        <v>4829</v>
      </c>
      <c r="Y2952" s="3" t="s">
        <v>583</v>
      </c>
      <c r="Z2952" s="3" t="s">
        <v>4008</v>
      </c>
      <c r="AA2952" s="3" t="s">
        <v>55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2</v>
      </c>
      <c r="DG2952">
        <v>0</v>
      </c>
      <c r="DH2952">
        <v>0</v>
      </c>
      <c r="DI2952">
        <v>2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390.62536</v>
      </c>
      <c r="DV2952">
        <v>0</v>
      </c>
      <c r="DW2952">
        <v>0</v>
      </c>
      <c r="DX2952">
        <v>0</v>
      </c>
      <c r="DY2952" s="4"/>
      <c r="DZ2952" s="3" t="s">
        <v>5854</v>
      </c>
      <c r="EA2952">
        <v>0</v>
      </c>
      <c r="EB2952">
        <v>0</v>
      </c>
      <c r="EC2952">
        <v>2</v>
      </c>
      <c r="ED2952">
        <v>0</v>
      </c>
      <c r="EE2952">
        <v>0</v>
      </c>
      <c r="EF2952">
        <v>2</v>
      </c>
      <c r="EG2952">
        <v>2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43</v>
      </c>
      <c r="C2953" s="3" t="s">
        <v>13</v>
      </c>
      <c r="D2953" s="3" t="s">
        <v>14</v>
      </c>
      <c r="E2953" s="3" t="s">
        <v>1495</v>
      </c>
      <c r="F2953" s="3" t="s">
        <v>1496</v>
      </c>
      <c r="G2953" s="3" t="s">
        <v>1419</v>
      </c>
      <c r="H2953" s="3" t="s">
        <v>1420</v>
      </c>
      <c r="I2953" s="3" t="s">
        <v>407</v>
      </c>
      <c r="J2953" s="3" t="s">
        <v>408</v>
      </c>
      <c r="K2953" s="3" t="s">
        <v>1274</v>
      </c>
      <c r="L2953" s="3" t="s">
        <v>1275</v>
      </c>
      <c r="M2953" s="3" t="s">
        <v>545</v>
      </c>
      <c r="N2953" s="3" t="s">
        <v>1187</v>
      </c>
      <c r="O2953">
        <v>1</v>
      </c>
      <c r="P2953" s="3" t="s">
        <v>3838</v>
      </c>
      <c r="Q2953" s="3" t="s">
        <v>3838</v>
      </c>
      <c r="R2953" s="3" t="s">
        <v>3838</v>
      </c>
      <c r="S2953" s="3" t="s">
        <v>1177</v>
      </c>
      <c r="T2953" s="3" t="s">
        <v>2330</v>
      </c>
      <c r="U2953" s="3" t="s">
        <v>557</v>
      </c>
      <c r="V2953" s="3" t="s">
        <v>548</v>
      </c>
      <c r="W2953" s="3" t="s">
        <v>4825</v>
      </c>
      <c r="X2953" s="3" t="s">
        <v>4826</v>
      </c>
      <c r="Y2953" s="3" t="s">
        <v>549</v>
      </c>
      <c r="Z2953" s="3" t="s">
        <v>4008</v>
      </c>
      <c r="AA2953" s="3" t="s">
        <v>55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2</v>
      </c>
      <c r="CY2953">
        <v>0</v>
      </c>
      <c r="CZ2953">
        <v>0</v>
      </c>
      <c r="DA2953">
        <v>2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76.853553000000005</v>
      </c>
      <c r="DV2953">
        <v>0</v>
      </c>
      <c r="DW2953">
        <v>0</v>
      </c>
      <c r="DX2953">
        <v>0</v>
      </c>
      <c r="DY2953" s="4"/>
      <c r="DZ2953" s="3" t="s">
        <v>5854</v>
      </c>
      <c r="EA2953">
        <v>0</v>
      </c>
      <c r="EB2953">
        <v>0</v>
      </c>
      <c r="EC2953">
        <v>2</v>
      </c>
      <c r="ED2953">
        <v>0</v>
      </c>
      <c r="EE2953">
        <v>0</v>
      </c>
      <c r="EF2953">
        <v>2</v>
      </c>
      <c r="EG2953">
        <v>2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43</v>
      </c>
      <c r="C2954" s="3" t="s">
        <v>13</v>
      </c>
      <c r="D2954" s="3" t="s">
        <v>14</v>
      </c>
      <c r="E2954" s="3" t="s">
        <v>1417</v>
      </c>
      <c r="F2954" s="3" t="s">
        <v>1418</v>
      </c>
      <c r="G2954" s="3" t="s">
        <v>1419</v>
      </c>
      <c r="H2954" s="3" t="s">
        <v>1420</v>
      </c>
      <c r="I2954" s="3" t="s">
        <v>452</v>
      </c>
      <c r="J2954" s="3" t="s">
        <v>453</v>
      </c>
      <c r="K2954" s="3" t="s">
        <v>1274</v>
      </c>
      <c r="L2954" s="3" t="s">
        <v>1275</v>
      </c>
      <c r="M2954" s="3" t="s">
        <v>820</v>
      </c>
      <c r="N2954" s="3" t="s">
        <v>1187</v>
      </c>
      <c r="O2954">
        <v>1</v>
      </c>
      <c r="P2954" s="3" t="s">
        <v>3838</v>
      </c>
      <c r="Q2954" s="3" t="s">
        <v>3838</v>
      </c>
      <c r="R2954" s="3" t="s">
        <v>3838</v>
      </c>
      <c r="S2954" s="3" t="s">
        <v>248</v>
      </c>
      <c r="T2954" s="3" t="s">
        <v>2981</v>
      </c>
      <c r="U2954" s="3" t="s">
        <v>557</v>
      </c>
      <c r="V2954" s="3" t="s">
        <v>548</v>
      </c>
      <c r="W2954" s="3" t="s">
        <v>548</v>
      </c>
      <c r="X2954" s="3" t="s">
        <v>4829</v>
      </c>
      <c r="Y2954" s="3" t="s">
        <v>549</v>
      </c>
      <c r="Z2954" s="3" t="s">
        <v>4008</v>
      </c>
      <c r="AA2954" s="3" t="s">
        <v>550</v>
      </c>
      <c r="AB2954">
        <v>0</v>
      </c>
      <c r="AC2954">
        <v>0</v>
      </c>
      <c r="AD2954">
        <v>22</v>
      </c>
      <c r="AE2954">
        <v>0</v>
      </c>
      <c r="AF2954">
        <v>0</v>
      </c>
      <c r="AG2954">
        <v>22</v>
      </c>
      <c r="AH2954">
        <v>0</v>
      </c>
      <c r="AI2954">
        <v>0</v>
      </c>
      <c r="AJ2954">
        <v>0</v>
      </c>
      <c r="AK2954">
        <v>0</v>
      </c>
      <c r="AL2954">
        <v>9</v>
      </c>
      <c r="AM2954">
        <v>0</v>
      </c>
      <c r="AN2954">
        <v>0</v>
      </c>
      <c r="AO2954">
        <v>9</v>
      </c>
      <c r="AP2954">
        <v>0</v>
      </c>
      <c r="AQ2954">
        <v>0</v>
      </c>
      <c r="AR2954">
        <v>0</v>
      </c>
      <c r="AS2954">
        <v>0</v>
      </c>
      <c r="AT2954">
        <v>17</v>
      </c>
      <c r="AU2954">
        <v>0</v>
      </c>
      <c r="AV2954">
        <v>0</v>
      </c>
      <c r="AW2954">
        <v>17</v>
      </c>
      <c r="AX2954">
        <v>0</v>
      </c>
      <c r="AY2954">
        <v>0</v>
      </c>
      <c r="AZ2954">
        <v>0</v>
      </c>
      <c r="BA2954">
        <v>0</v>
      </c>
      <c r="BB2954">
        <v>18</v>
      </c>
      <c r="BC2954">
        <v>0</v>
      </c>
      <c r="BD2954">
        <v>0</v>
      </c>
      <c r="BE2954">
        <v>18</v>
      </c>
      <c r="BF2954">
        <v>0</v>
      </c>
      <c r="BG2954">
        <v>0</v>
      </c>
      <c r="BH2954">
        <v>0</v>
      </c>
      <c r="BI2954">
        <v>0</v>
      </c>
      <c r="BJ2954">
        <v>17</v>
      </c>
      <c r="BK2954">
        <v>0</v>
      </c>
      <c r="BL2954">
        <v>0</v>
      </c>
      <c r="BM2954">
        <v>17</v>
      </c>
      <c r="BN2954">
        <v>0</v>
      </c>
      <c r="BO2954">
        <v>0</v>
      </c>
      <c r="BP2954">
        <v>0</v>
      </c>
      <c r="BQ2954">
        <v>0</v>
      </c>
      <c r="BR2954">
        <v>15</v>
      </c>
      <c r="BS2954">
        <v>0</v>
      </c>
      <c r="BT2954">
        <v>0</v>
      </c>
      <c r="BU2954">
        <v>15</v>
      </c>
      <c r="BV2954">
        <v>0</v>
      </c>
      <c r="BW2954">
        <v>0</v>
      </c>
      <c r="BX2954">
        <v>0</v>
      </c>
      <c r="BY2954">
        <v>0</v>
      </c>
      <c r="BZ2954">
        <v>19</v>
      </c>
      <c r="CA2954">
        <v>0</v>
      </c>
      <c r="CB2954">
        <v>0</v>
      </c>
      <c r="CC2954">
        <v>19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69</v>
      </c>
      <c r="DO2954">
        <v>0</v>
      </c>
      <c r="DP2954">
        <v>0</v>
      </c>
      <c r="DQ2954">
        <v>69</v>
      </c>
      <c r="DR2954">
        <v>0</v>
      </c>
      <c r="DS2954">
        <v>0</v>
      </c>
      <c r="DT2954">
        <v>69</v>
      </c>
      <c r="DU2954">
        <v>5.9130159999999998</v>
      </c>
      <c r="DV2954">
        <v>0</v>
      </c>
      <c r="DW2954">
        <v>0</v>
      </c>
      <c r="DX2954">
        <v>0</v>
      </c>
      <c r="DY2954" s="4">
        <v>46265</v>
      </c>
      <c r="DZ2954" s="3" t="s">
        <v>5854</v>
      </c>
      <c r="EA2954">
        <v>0</v>
      </c>
      <c r="EB2954">
        <v>0</v>
      </c>
      <c r="EC2954">
        <v>186</v>
      </c>
      <c r="ED2954">
        <v>0</v>
      </c>
      <c r="EE2954">
        <v>0</v>
      </c>
      <c r="EF2954">
        <v>186</v>
      </c>
      <c r="EG2954">
        <v>23.25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43</v>
      </c>
      <c r="C2955" s="3" t="s">
        <v>13</v>
      </c>
      <c r="D2955" s="3" t="s">
        <v>14</v>
      </c>
      <c r="E2955" s="3" t="s">
        <v>1452</v>
      </c>
      <c r="F2955" s="3" t="s">
        <v>1453</v>
      </c>
      <c r="G2955" s="3" t="s">
        <v>1419</v>
      </c>
      <c r="H2955" s="3" t="s">
        <v>1420</v>
      </c>
      <c r="I2955" s="3" t="s">
        <v>41</v>
      </c>
      <c r="J2955" s="3" t="s">
        <v>42</v>
      </c>
      <c r="K2955" s="3" t="s">
        <v>1292</v>
      </c>
      <c r="L2955" s="3" t="s">
        <v>1293</v>
      </c>
      <c r="M2955" s="3" t="s">
        <v>545</v>
      </c>
      <c r="N2955" s="3" t="s">
        <v>1187</v>
      </c>
      <c r="O2955">
        <v>2</v>
      </c>
      <c r="P2955" s="3" t="s">
        <v>3838</v>
      </c>
      <c r="Q2955" s="3" t="s">
        <v>3838</v>
      </c>
      <c r="R2955" s="3" t="s">
        <v>3838</v>
      </c>
      <c r="S2955" s="3" t="s">
        <v>1080</v>
      </c>
      <c r="T2955" s="3" t="s">
        <v>2711</v>
      </c>
      <c r="U2955" s="3" t="s">
        <v>674</v>
      </c>
      <c r="V2955" s="3" t="s">
        <v>820</v>
      </c>
      <c r="W2955" s="3" t="s">
        <v>821</v>
      </c>
      <c r="X2955" s="3" t="s">
        <v>821</v>
      </c>
      <c r="Y2955" s="3" t="s">
        <v>583</v>
      </c>
      <c r="Z2955" s="3" t="s">
        <v>4007</v>
      </c>
      <c r="AA2955" s="3" t="s">
        <v>55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1</v>
      </c>
      <c r="BZ2955">
        <v>0</v>
      </c>
      <c r="CA2955">
        <v>0</v>
      </c>
      <c r="CB2955">
        <v>0</v>
      </c>
      <c r="CC2955">
        <v>1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1</v>
      </c>
      <c r="DN2955">
        <v>0</v>
      </c>
      <c r="DO2955">
        <v>0</v>
      </c>
      <c r="DP2955">
        <v>0</v>
      </c>
      <c r="DQ2955">
        <v>1</v>
      </c>
      <c r="DR2955">
        <v>0</v>
      </c>
      <c r="DS2955">
        <v>0</v>
      </c>
      <c r="DT2955">
        <v>1</v>
      </c>
      <c r="DU2955">
        <v>16.875</v>
      </c>
      <c r="DV2955">
        <v>0</v>
      </c>
      <c r="DW2955">
        <v>0</v>
      </c>
      <c r="DX2955">
        <v>0</v>
      </c>
      <c r="DY2955" s="4">
        <v>46022</v>
      </c>
      <c r="DZ2955" s="3" t="s">
        <v>5854</v>
      </c>
      <c r="EA2955">
        <v>0</v>
      </c>
      <c r="EB2955">
        <v>0</v>
      </c>
      <c r="EC2955">
        <v>2</v>
      </c>
      <c r="ED2955">
        <v>0</v>
      </c>
      <c r="EE2955">
        <v>0</v>
      </c>
      <c r="EF2955">
        <v>2</v>
      </c>
      <c r="EG2955">
        <v>1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43</v>
      </c>
      <c r="C2956" s="3" t="s">
        <v>13</v>
      </c>
      <c r="D2956" s="3" t="s">
        <v>14</v>
      </c>
      <c r="E2956" s="3" t="s">
        <v>1417</v>
      </c>
      <c r="F2956" s="3" t="s">
        <v>1418</v>
      </c>
      <c r="G2956" s="3" t="s">
        <v>1419</v>
      </c>
      <c r="H2956" s="3" t="s">
        <v>1420</v>
      </c>
      <c r="I2956" s="3" t="s">
        <v>310</v>
      </c>
      <c r="J2956" s="3" t="s">
        <v>2079</v>
      </c>
      <c r="K2956" s="3" t="s">
        <v>1292</v>
      </c>
      <c r="L2956" s="3" t="s">
        <v>1293</v>
      </c>
      <c r="M2956" s="3" t="s">
        <v>545</v>
      </c>
      <c r="N2956" s="3" t="s">
        <v>1187</v>
      </c>
      <c r="O2956">
        <v>1</v>
      </c>
      <c r="P2956" s="3" t="s">
        <v>3838</v>
      </c>
      <c r="Q2956" s="3" t="s">
        <v>3838</v>
      </c>
      <c r="R2956" s="3" t="s">
        <v>3838</v>
      </c>
      <c r="S2956" s="3" t="s">
        <v>980</v>
      </c>
      <c r="T2956" s="3" t="s">
        <v>2306</v>
      </c>
      <c r="U2956" s="3" t="s">
        <v>557</v>
      </c>
      <c r="V2956" s="3" t="s">
        <v>548</v>
      </c>
      <c r="W2956" s="3" t="s">
        <v>4825</v>
      </c>
      <c r="X2956" s="3" t="s">
        <v>4826</v>
      </c>
      <c r="Y2956" s="3" t="s">
        <v>549</v>
      </c>
      <c r="Z2956" s="3" t="s">
        <v>4008</v>
      </c>
      <c r="AA2956" s="3" t="s">
        <v>550</v>
      </c>
      <c r="AB2956">
        <v>0</v>
      </c>
      <c r="AC2956">
        <v>0</v>
      </c>
      <c r="AD2956">
        <v>1</v>
      </c>
      <c r="AE2956">
        <v>0</v>
      </c>
      <c r="AF2956">
        <v>0</v>
      </c>
      <c r="AG2956">
        <v>1</v>
      </c>
      <c r="AH2956">
        <v>0</v>
      </c>
      <c r="AI2956">
        <v>0</v>
      </c>
      <c r="AJ2956">
        <v>0</v>
      </c>
      <c r="AK2956">
        <v>0</v>
      </c>
      <c r="AL2956">
        <v>2</v>
      </c>
      <c r="AM2956">
        <v>0</v>
      </c>
      <c r="AN2956">
        <v>0</v>
      </c>
      <c r="AO2956">
        <v>2</v>
      </c>
      <c r="AP2956">
        <v>0</v>
      </c>
      <c r="AQ2956">
        <v>0</v>
      </c>
      <c r="AR2956">
        <v>0</v>
      </c>
      <c r="AS2956">
        <v>0</v>
      </c>
      <c r="AT2956">
        <v>2</v>
      </c>
      <c r="AU2956">
        <v>0</v>
      </c>
      <c r="AV2956">
        <v>0</v>
      </c>
      <c r="AW2956">
        <v>2</v>
      </c>
      <c r="AX2956">
        <v>0</v>
      </c>
      <c r="AY2956">
        <v>0</v>
      </c>
      <c r="AZ2956">
        <v>0</v>
      </c>
      <c r="BA2956">
        <v>0</v>
      </c>
      <c r="BB2956">
        <v>2</v>
      </c>
      <c r="BC2956">
        <v>0</v>
      </c>
      <c r="BD2956">
        <v>0</v>
      </c>
      <c r="BE2956">
        <v>2</v>
      </c>
      <c r="BF2956">
        <v>0</v>
      </c>
      <c r="BG2956">
        <v>0</v>
      </c>
      <c r="BH2956">
        <v>0</v>
      </c>
      <c r="BI2956">
        <v>0</v>
      </c>
      <c r="BJ2956">
        <v>4</v>
      </c>
      <c r="BK2956">
        <v>0</v>
      </c>
      <c r="BL2956">
        <v>0</v>
      </c>
      <c r="BM2956">
        <v>4</v>
      </c>
      <c r="BN2956">
        <v>0</v>
      </c>
      <c r="BO2956">
        <v>0</v>
      </c>
      <c r="BP2956">
        <v>0</v>
      </c>
      <c r="BQ2956">
        <v>0</v>
      </c>
      <c r="BR2956">
        <v>7</v>
      </c>
      <c r="BS2956">
        <v>0</v>
      </c>
      <c r="BT2956">
        <v>0</v>
      </c>
      <c r="BU2956">
        <v>7</v>
      </c>
      <c r="BV2956">
        <v>0</v>
      </c>
      <c r="BW2956">
        <v>0</v>
      </c>
      <c r="BX2956">
        <v>0</v>
      </c>
      <c r="BY2956">
        <v>0</v>
      </c>
      <c r="BZ2956">
        <v>3</v>
      </c>
      <c r="CA2956">
        <v>0</v>
      </c>
      <c r="CB2956">
        <v>0</v>
      </c>
      <c r="CC2956">
        <v>3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16</v>
      </c>
      <c r="CQ2956">
        <v>0</v>
      </c>
      <c r="CR2956">
        <v>0</v>
      </c>
      <c r="CS2956">
        <v>16</v>
      </c>
      <c r="CT2956">
        <v>0</v>
      </c>
      <c r="CU2956">
        <v>0</v>
      </c>
      <c r="CV2956">
        <v>0</v>
      </c>
      <c r="CW2956">
        <v>0</v>
      </c>
      <c r="CX2956">
        <v>4</v>
      </c>
      <c r="CY2956">
        <v>0</v>
      </c>
      <c r="CZ2956">
        <v>0</v>
      </c>
      <c r="DA2956">
        <v>4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58.886046</v>
      </c>
      <c r="DV2956">
        <v>0</v>
      </c>
      <c r="DW2956">
        <v>0</v>
      </c>
      <c r="DX2956">
        <v>0</v>
      </c>
      <c r="DY2956" s="4"/>
      <c r="DZ2956" s="3" t="s">
        <v>5854</v>
      </c>
      <c r="EA2956">
        <v>0</v>
      </c>
      <c r="EB2956">
        <v>0</v>
      </c>
      <c r="EC2956">
        <v>41</v>
      </c>
      <c r="ED2956">
        <v>0</v>
      </c>
      <c r="EE2956">
        <v>0</v>
      </c>
      <c r="EF2956">
        <v>41</v>
      </c>
      <c r="EG2956">
        <v>4.5555560000000002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43</v>
      </c>
      <c r="C2957" s="3" t="s">
        <v>13</v>
      </c>
      <c r="D2957" s="3" t="s">
        <v>14</v>
      </c>
      <c r="E2957" s="3" t="s">
        <v>1516</v>
      </c>
      <c r="F2957" s="3" t="s">
        <v>543</v>
      </c>
      <c r="G2957" s="3" t="s">
        <v>1517</v>
      </c>
      <c r="H2957" s="3" t="s">
        <v>1518</v>
      </c>
      <c r="I2957" s="3" t="s">
        <v>416</v>
      </c>
      <c r="J2957" s="3" t="s">
        <v>417</v>
      </c>
      <c r="K2957" s="3" t="s">
        <v>1274</v>
      </c>
      <c r="L2957" s="3" t="s">
        <v>1285</v>
      </c>
      <c r="M2957" s="3" t="s">
        <v>545</v>
      </c>
      <c r="N2957" s="3" t="s">
        <v>1187</v>
      </c>
      <c r="O2957">
        <v>1</v>
      </c>
      <c r="P2957" s="3" t="s">
        <v>3838</v>
      </c>
      <c r="Q2957" s="3" t="s">
        <v>3838</v>
      </c>
      <c r="R2957" s="3" t="s">
        <v>3838</v>
      </c>
      <c r="S2957" s="3" t="s">
        <v>1081</v>
      </c>
      <c r="T2957" s="3" t="s">
        <v>2712</v>
      </c>
      <c r="U2957" s="3" t="s">
        <v>674</v>
      </c>
      <c r="V2957" s="3" t="s">
        <v>820</v>
      </c>
      <c r="W2957" s="3" t="s">
        <v>821</v>
      </c>
      <c r="X2957" s="3" t="s">
        <v>821</v>
      </c>
      <c r="Y2957" s="3" t="s">
        <v>583</v>
      </c>
      <c r="Z2957" s="3" t="s">
        <v>4007</v>
      </c>
      <c r="AA2957" s="3" t="s">
        <v>55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100</v>
      </c>
      <c r="BB2957">
        <v>0</v>
      </c>
      <c r="BC2957">
        <v>0</v>
      </c>
      <c r="BD2957">
        <v>0</v>
      </c>
      <c r="BE2957">
        <v>10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15</v>
      </c>
      <c r="BZ2957">
        <v>0</v>
      </c>
      <c r="CA2957">
        <v>0</v>
      </c>
      <c r="CB2957">
        <v>0</v>
      </c>
      <c r="CC2957">
        <v>15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5</v>
      </c>
      <c r="CP2957">
        <v>0</v>
      </c>
      <c r="CQ2957">
        <v>0</v>
      </c>
      <c r="CR2957">
        <v>0</v>
      </c>
      <c r="CS2957">
        <v>5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6.125</v>
      </c>
      <c r="DV2957">
        <v>0</v>
      </c>
      <c r="DW2957">
        <v>0</v>
      </c>
      <c r="DX2957">
        <v>0</v>
      </c>
      <c r="DY2957" s="4"/>
      <c r="DZ2957" s="3" t="s">
        <v>5854</v>
      </c>
      <c r="EA2957">
        <v>0</v>
      </c>
      <c r="EB2957">
        <v>0</v>
      </c>
      <c r="EC2957">
        <v>120</v>
      </c>
      <c r="ED2957">
        <v>0</v>
      </c>
      <c r="EE2957">
        <v>0</v>
      </c>
      <c r="EF2957">
        <v>120</v>
      </c>
      <c r="EG2957">
        <v>40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43</v>
      </c>
      <c r="C2958" s="3" t="s">
        <v>13</v>
      </c>
      <c r="D2958" s="3" t="s">
        <v>14</v>
      </c>
      <c r="E2958" s="3" t="s">
        <v>1500</v>
      </c>
      <c r="F2958" s="3" t="s">
        <v>1501</v>
      </c>
      <c r="G2958" s="3" t="s">
        <v>1419</v>
      </c>
      <c r="H2958" s="3" t="s">
        <v>1420</v>
      </c>
      <c r="I2958" s="3" t="s">
        <v>397</v>
      </c>
      <c r="J2958" s="3" t="s">
        <v>398</v>
      </c>
      <c r="K2958" s="3" t="s">
        <v>1274</v>
      </c>
      <c r="L2958" s="3" t="s">
        <v>1285</v>
      </c>
      <c r="M2958" s="3" t="s">
        <v>545</v>
      </c>
      <c r="N2958" s="3" t="s">
        <v>1187</v>
      </c>
      <c r="O2958">
        <v>2</v>
      </c>
      <c r="P2958" s="3" t="s">
        <v>3838</v>
      </c>
      <c r="Q2958" s="3" t="s">
        <v>3838</v>
      </c>
      <c r="R2958" s="3" t="s">
        <v>3838</v>
      </c>
      <c r="S2958" s="3" t="s">
        <v>1100</v>
      </c>
      <c r="T2958" s="3" t="s">
        <v>2669</v>
      </c>
      <c r="U2958" s="3" t="s">
        <v>674</v>
      </c>
      <c r="V2958" s="3" t="s">
        <v>820</v>
      </c>
      <c r="W2958" s="3" t="s">
        <v>877</v>
      </c>
      <c r="X2958" s="3" t="s">
        <v>878</v>
      </c>
      <c r="Y2958" s="3" t="s">
        <v>583</v>
      </c>
      <c r="Z2958" s="3" t="s">
        <v>576</v>
      </c>
      <c r="AA2958" s="3" t="s">
        <v>55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102</v>
      </c>
      <c r="AL2958">
        <v>0</v>
      </c>
      <c r="AM2958">
        <v>0</v>
      </c>
      <c r="AN2958">
        <v>0</v>
      </c>
      <c r="AO2958">
        <v>102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83</v>
      </c>
      <c r="CP2958">
        <v>0</v>
      </c>
      <c r="CQ2958">
        <v>0</v>
      </c>
      <c r="CR2958">
        <v>0</v>
      </c>
      <c r="CS2958">
        <v>83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5</v>
      </c>
      <c r="DN2958">
        <v>0</v>
      </c>
      <c r="DO2958">
        <v>0</v>
      </c>
      <c r="DP2958">
        <v>0</v>
      </c>
      <c r="DQ2958">
        <v>5</v>
      </c>
      <c r="DR2958">
        <v>0</v>
      </c>
      <c r="DS2958">
        <v>0</v>
      </c>
      <c r="DT2958">
        <v>0</v>
      </c>
      <c r="DU2958">
        <v>2.2124999999999999</v>
      </c>
      <c r="DV2958">
        <v>5</v>
      </c>
      <c r="DW2958">
        <v>0</v>
      </c>
      <c r="DX2958">
        <v>0</v>
      </c>
      <c r="DY2958" s="4">
        <v>47847</v>
      </c>
      <c r="DZ2958" s="3" t="s">
        <v>5854</v>
      </c>
      <c r="EA2958">
        <v>0</v>
      </c>
      <c r="EB2958">
        <v>0</v>
      </c>
      <c r="EC2958">
        <v>190</v>
      </c>
      <c r="ED2958">
        <v>0</v>
      </c>
      <c r="EE2958">
        <v>0</v>
      </c>
      <c r="EF2958">
        <v>190</v>
      </c>
      <c r="EG2958">
        <v>63.333333000000003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43</v>
      </c>
      <c r="C2959" s="3" t="s">
        <v>13</v>
      </c>
      <c r="D2959" s="3" t="s">
        <v>14</v>
      </c>
      <c r="E2959" s="3" t="s">
        <v>1500</v>
      </c>
      <c r="F2959" s="3" t="s">
        <v>1501</v>
      </c>
      <c r="G2959" s="3" t="s">
        <v>1419</v>
      </c>
      <c r="H2959" s="3" t="s">
        <v>1420</v>
      </c>
      <c r="I2959" s="3" t="s">
        <v>426</v>
      </c>
      <c r="J2959" s="3" t="s">
        <v>427</v>
      </c>
      <c r="K2959" s="3" t="s">
        <v>1274</v>
      </c>
      <c r="L2959" s="3" t="s">
        <v>1285</v>
      </c>
      <c r="M2959" s="3" t="s">
        <v>545</v>
      </c>
      <c r="N2959" s="3" t="s">
        <v>1187</v>
      </c>
      <c r="O2959">
        <v>1</v>
      </c>
      <c r="P2959" s="3" t="s">
        <v>3838</v>
      </c>
      <c r="Q2959" s="3" t="s">
        <v>3838</v>
      </c>
      <c r="R2959" s="3" t="s">
        <v>3838</v>
      </c>
      <c r="S2959" s="3" t="s">
        <v>3818</v>
      </c>
      <c r="T2959" s="3" t="s">
        <v>3819</v>
      </c>
      <c r="U2959" s="3" t="s">
        <v>674</v>
      </c>
      <c r="V2959" s="3" t="s">
        <v>820</v>
      </c>
      <c r="W2959" s="3" t="s">
        <v>821</v>
      </c>
      <c r="X2959" s="3" t="s">
        <v>821</v>
      </c>
      <c r="Y2959" s="3" t="s">
        <v>549</v>
      </c>
      <c r="Z2959" s="3" t="s">
        <v>576</v>
      </c>
      <c r="AA2959" s="3" t="s">
        <v>55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9</v>
      </c>
      <c r="BZ2959">
        <v>0</v>
      </c>
      <c r="CA2959">
        <v>0</v>
      </c>
      <c r="CB2959">
        <v>0</v>
      </c>
      <c r="CC2959">
        <v>9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24</v>
      </c>
      <c r="DF2959">
        <v>0</v>
      </c>
      <c r="DG2959">
        <v>0</v>
      </c>
      <c r="DH2959">
        <v>0</v>
      </c>
      <c r="DI2959">
        <v>24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0</v>
      </c>
      <c r="DU2959">
        <v>5.625</v>
      </c>
      <c r="DV2959">
        <v>0</v>
      </c>
      <c r="DW2959">
        <v>0</v>
      </c>
      <c r="DX2959">
        <v>0</v>
      </c>
      <c r="DY2959" s="4"/>
      <c r="DZ2959" s="3" t="s">
        <v>5854</v>
      </c>
      <c r="EA2959">
        <v>0</v>
      </c>
      <c r="EB2959">
        <v>0</v>
      </c>
      <c r="EC2959">
        <v>33</v>
      </c>
      <c r="ED2959">
        <v>0</v>
      </c>
      <c r="EE2959">
        <v>0</v>
      </c>
      <c r="EF2959">
        <v>33</v>
      </c>
      <c r="EG2959">
        <v>16.5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43</v>
      </c>
      <c r="C2960" s="3" t="s">
        <v>13</v>
      </c>
      <c r="D2960" s="3" t="s">
        <v>14</v>
      </c>
      <c r="E2960" s="3" t="s">
        <v>1474</v>
      </c>
      <c r="F2960" s="3" t="s">
        <v>1475</v>
      </c>
      <c r="G2960" s="3" t="s">
        <v>4390</v>
      </c>
      <c r="H2960" s="3" t="s">
        <v>4391</v>
      </c>
      <c r="I2960" s="3" t="s">
        <v>3855</v>
      </c>
      <c r="J2960" s="3" t="s">
        <v>3856</v>
      </c>
      <c r="K2960" s="3" t="s">
        <v>1292</v>
      </c>
      <c r="L2960" s="3" t="s">
        <v>1293</v>
      </c>
      <c r="M2960" s="3" t="s">
        <v>545</v>
      </c>
      <c r="N2960" s="3" t="s">
        <v>1187</v>
      </c>
      <c r="O2960">
        <v>4</v>
      </c>
      <c r="P2960" s="3" t="s">
        <v>1187</v>
      </c>
      <c r="Q2960" s="3" t="s">
        <v>1187</v>
      </c>
      <c r="R2960" s="3" t="s">
        <v>1187</v>
      </c>
      <c r="S2960" s="3" t="s">
        <v>963</v>
      </c>
      <c r="T2960" s="3" t="s">
        <v>2350</v>
      </c>
      <c r="U2960" s="3" t="s">
        <v>851</v>
      </c>
      <c r="V2960" s="3" t="s">
        <v>820</v>
      </c>
      <c r="W2960" s="3" t="s">
        <v>831</v>
      </c>
      <c r="X2960" s="3" t="s">
        <v>832</v>
      </c>
      <c r="Y2960" s="3" t="s">
        <v>583</v>
      </c>
      <c r="Z2960" s="3" t="s">
        <v>4007</v>
      </c>
      <c r="AA2960" s="3" t="s">
        <v>550</v>
      </c>
      <c r="AB2960">
        <v>0</v>
      </c>
      <c r="AC2960">
        <v>0</v>
      </c>
      <c r="AD2960">
        <v>150</v>
      </c>
      <c r="AE2960">
        <v>0</v>
      </c>
      <c r="AF2960">
        <v>0</v>
      </c>
      <c r="AG2960">
        <v>150</v>
      </c>
      <c r="AH2960">
        <v>0</v>
      </c>
      <c r="AI2960">
        <v>0</v>
      </c>
      <c r="AJ2960">
        <v>0</v>
      </c>
      <c r="AK2960">
        <v>0</v>
      </c>
      <c r="AL2960">
        <v>30</v>
      </c>
      <c r="AM2960">
        <v>0</v>
      </c>
      <c r="AN2960">
        <v>0</v>
      </c>
      <c r="AO2960">
        <v>30</v>
      </c>
      <c r="AP2960">
        <v>0</v>
      </c>
      <c r="AQ2960">
        <v>0</v>
      </c>
      <c r="AR2960">
        <v>0</v>
      </c>
      <c r="AS2960">
        <v>0</v>
      </c>
      <c r="AT2960">
        <v>110</v>
      </c>
      <c r="AU2960">
        <v>0</v>
      </c>
      <c r="AV2960">
        <v>0</v>
      </c>
      <c r="AW2960">
        <v>110</v>
      </c>
      <c r="AX2960">
        <v>0</v>
      </c>
      <c r="AY2960">
        <v>0</v>
      </c>
      <c r="AZ2960">
        <v>0</v>
      </c>
      <c r="BA2960">
        <v>0</v>
      </c>
      <c r="BB2960">
        <v>120</v>
      </c>
      <c r="BC2960">
        <v>0</v>
      </c>
      <c r="BD2960">
        <v>0</v>
      </c>
      <c r="BE2960">
        <v>120</v>
      </c>
      <c r="BF2960">
        <v>0</v>
      </c>
      <c r="BG2960">
        <v>0</v>
      </c>
      <c r="BH2960">
        <v>0</v>
      </c>
      <c r="BI2960">
        <v>0</v>
      </c>
      <c r="BJ2960">
        <v>65</v>
      </c>
      <c r="BK2960">
        <v>0</v>
      </c>
      <c r="BL2960">
        <v>0</v>
      </c>
      <c r="BM2960">
        <v>65</v>
      </c>
      <c r="BN2960">
        <v>0</v>
      </c>
      <c r="BO2960">
        <v>0</v>
      </c>
      <c r="BP2960">
        <v>0</v>
      </c>
      <c r="BQ2960">
        <v>0</v>
      </c>
      <c r="BR2960">
        <v>150</v>
      </c>
      <c r="BS2960">
        <v>0</v>
      </c>
      <c r="BT2960">
        <v>0</v>
      </c>
      <c r="BU2960">
        <v>150</v>
      </c>
      <c r="BV2960">
        <v>0</v>
      </c>
      <c r="BW2960">
        <v>0</v>
      </c>
      <c r="BX2960">
        <v>0</v>
      </c>
      <c r="BY2960">
        <v>0</v>
      </c>
      <c r="BZ2960">
        <v>120</v>
      </c>
      <c r="CA2960">
        <v>0</v>
      </c>
      <c r="CB2960">
        <v>0</v>
      </c>
      <c r="CC2960">
        <v>120</v>
      </c>
      <c r="CD2960">
        <v>0</v>
      </c>
      <c r="CE2960">
        <v>0</v>
      </c>
      <c r="CF2960">
        <v>0</v>
      </c>
      <c r="CG2960">
        <v>0</v>
      </c>
      <c r="CH2960">
        <v>59</v>
      </c>
      <c r="CI2960">
        <v>0</v>
      </c>
      <c r="CJ2960">
        <v>0</v>
      </c>
      <c r="CK2960">
        <v>59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30</v>
      </c>
      <c r="CY2960">
        <v>0</v>
      </c>
      <c r="CZ2960">
        <v>0</v>
      </c>
      <c r="DA2960">
        <v>30</v>
      </c>
      <c r="DB2960">
        <v>0</v>
      </c>
      <c r="DC2960">
        <v>0</v>
      </c>
      <c r="DD2960">
        <v>0</v>
      </c>
      <c r="DE2960">
        <v>0</v>
      </c>
      <c r="DF2960">
        <v>150</v>
      </c>
      <c r="DG2960">
        <v>0</v>
      </c>
      <c r="DH2960">
        <v>0</v>
      </c>
      <c r="DI2960">
        <v>150</v>
      </c>
      <c r="DJ2960">
        <v>0</v>
      </c>
      <c r="DK2960">
        <v>0</v>
      </c>
      <c r="DL2960">
        <v>0</v>
      </c>
      <c r="DM2960">
        <v>0</v>
      </c>
      <c r="DN2960">
        <v>30</v>
      </c>
      <c r="DO2960">
        <v>0</v>
      </c>
      <c r="DP2960">
        <v>0</v>
      </c>
      <c r="DQ2960">
        <v>30</v>
      </c>
      <c r="DR2960">
        <v>0</v>
      </c>
      <c r="DS2960">
        <v>0</v>
      </c>
      <c r="DT2960">
        <v>30</v>
      </c>
      <c r="DU2960">
        <v>1.99</v>
      </c>
      <c r="DV2960">
        <v>0</v>
      </c>
      <c r="DW2960">
        <v>0</v>
      </c>
      <c r="DX2960">
        <v>0</v>
      </c>
      <c r="DY2960" s="4">
        <v>46295</v>
      </c>
      <c r="DZ2960" s="3" t="s">
        <v>5854</v>
      </c>
      <c r="EA2960">
        <v>0</v>
      </c>
      <c r="EB2960">
        <v>0</v>
      </c>
      <c r="EC2960">
        <v>1014</v>
      </c>
      <c r="ED2960">
        <v>0</v>
      </c>
      <c r="EE2960">
        <v>0</v>
      </c>
      <c r="EF2960">
        <v>1014</v>
      </c>
      <c r="EG2960">
        <v>92.181818000000007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43</v>
      </c>
      <c r="C2961" s="3" t="s">
        <v>13</v>
      </c>
      <c r="D2961" s="3" t="s">
        <v>14</v>
      </c>
      <c r="E2961" s="3" t="s">
        <v>1417</v>
      </c>
      <c r="F2961" s="3" t="s">
        <v>1418</v>
      </c>
      <c r="G2961" s="3" t="s">
        <v>1419</v>
      </c>
      <c r="H2961" s="3" t="s">
        <v>1420</v>
      </c>
      <c r="I2961" s="3" t="s">
        <v>202</v>
      </c>
      <c r="J2961" s="3" t="s">
        <v>203</v>
      </c>
      <c r="K2961" s="3" t="s">
        <v>1274</v>
      </c>
      <c r="L2961" s="3" t="s">
        <v>1275</v>
      </c>
      <c r="M2961" s="3" t="s">
        <v>545</v>
      </c>
      <c r="N2961" s="3" t="s">
        <v>1187</v>
      </c>
      <c r="O2961">
        <v>2</v>
      </c>
      <c r="P2961" s="3" t="s">
        <v>3838</v>
      </c>
      <c r="Q2961" s="3" t="s">
        <v>3838</v>
      </c>
      <c r="R2961" s="3" t="s">
        <v>3838</v>
      </c>
      <c r="S2961" s="3" t="s">
        <v>2002</v>
      </c>
      <c r="T2961" s="3" t="s">
        <v>4536</v>
      </c>
      <c r="U2961" s="3" t="s">
        <v>674</v>
      </c>
      <c r="V2961" s="3" t="s">
        <v>820</v>
      </c>
      <c r="W2961" s="3" t="s">
        <v>1166</v>
      </c>
      <c r="X2961" s="3" t="s">
        <v>1166</v>
      </c>
      <c r="Y2961" s="3" t="s">
        <v>583</v>
      </c>
      <c r="Z2961" s="3" t="s">
        <v>576</v>
      </c>
      <c r="AA2961" s="3" t="s">
        <v>55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3</v>
      </c>
      <c r="AT2961">
        <v>0</v>
      </c>
      <c r="AU2961">
        <v>0</v>
      </c>
      <c r="AV2961">
        <v>0</v>
      </c>
      <c r="AW2961">
        <v>3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3</v>
      </c>
      <c r="BR2961">
        <v>0</v>
      </c>
      <c r="BS2961">
        <v>0</v>
      </c>
      <c r="BT2961">
        <v>0</v>
      </c>
      <c r="BU2961">
        <v>3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5</v>
      </c>
      <c r="CQ2961">
        <v>0</v>
      </c>
      <c r="CR2961">
        <v>0</v>
      </c>
      <c r="CS2961">
        <v>5</v>
      </c>
      <c r="CT2961">
        <v>0</v>
      </c>
      <c r="CU2961">
        <v>0</v>
      </c>
      <c r="CV2961">
        <v>0</v>
      </c>
      <c r="CW2961">
        <v>0</v>
      </c>
      <c r="CX2961">
        <v>8</v>
      </c>
      <c r="CY2961">
        <v>0</v>
      </c>
      <c r="CZ2961">
        <v>0</v>
      </c>
      <c r="DA2961">
        <v>8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2</v>
      </c>
      <c r="DO2961">
        <v>0</v>
      </c>
      <c r="DP2961">
        <v>0</v>
      </c>
      <c r="DQ2961">
        <v>2</v>
      </c>
      <c r="DR2961">
        <v>0</v>
      </c>
      <c r="DS2961">
        <v>0</v>
      </c>
      <c r="DT2961">
        <v>2</v>
      </c>
      <c r="DU2961">
        <v>6.7303610000000003</v>
      </c>
      <c r="DV2961">
        <v>0</v>
      </c>
      <c r="DW2961">
        <v>0</v>
      </c>
      <c r="DX2961">
        <v>0</v>
      </c>
      <c r="DY2961" s="4">
        <v>47514</v>
      </c>
      <c r="DZ2961" s="3" t="s">
        <v>5854</v>
      </c>
      <c r="EA2961">
        <v>0</v>
      </c>
      <c r="EB2961">
        <v>0</v>
      </c>
      <c r="EC2961">
        <v>21</v>
      </c>
      <c r="ED2961">
        <v>0</v>
      </c>
      <c r="EE2961">
        <v>0</v>
      </c>
      <c r="EF2961">
        <v>21</v>
      </c>
      <c r="EG2961">
        <v>4.2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43</v>
      </c>
      <c r="C2962" s="3" t="s">
        <v>13</v>
      </c>
      <c r="D2962" s="3" t="s">
        <v>14</v>
      </c>
      <c r="E2962" s="3" t="s">
        <v>1417</v>
      </c>
      <c r="F2962" s="3" t="s">
        <v>1418</v>
      </c>
      <c r="G2962" s="3" t="s">
        <v>1419</v>
      </c>
      <c r="H2962" s="3" t="s">
        <v>1420</v>
      </c>
      <c r="I2962" s="3" t="s">
        <v>262</v>
      </c>
      <c r="J2962" s="3" t="s">
        <v>263</v>
      </c>
      <c r="K2962" s="3" t="s">
        <v>1274</v>
      </c>
      <c r="L2962" s="3" t="s">
        <v>1275</v>
      </c>
      <c r="M2962" s="3" t="s">
        <v>545</v>
      </c>
      <c r="N2962" s="3" t="s">
        <v>1187</v>
      </c>
      <c r="O2962">
        <v>1</v>
      </c>
      <c r="P2962" s="3" t="s">
        <v>3838</v>
      </c>
      <c r="Q2962" s="3" t="s">
        <v>3838</v>
      </c>
      <c r="R2962" s="3" t="s">
        <v>3838</v>
      </c>
      <c r="S2962" s="3" t="s">
        <v>967</v>
      </c>
      <c r="T2962" s="3" t="s">
        <v>2348</v>
      </c>
      <c r="U2962" s="3" t="s">
        <v>610</v>
      </c>
      <c r="V2962" s="3" t="s">
        <v>548</v>
      </c>
      <c r="W2962" s="3" t="s">
        <v>4827</v>
      </c>
      <c r="X2962" s="3" t="s">
        <v>4828</v>
      </c>
      <c r="Y2962" s="3" t="s">
        <v>549</v>
      </c>
      <c r="Z2962" s="3" t="s">
        <v>4007</v>
      </c>
      <c r="AA2962" s="3" t="s">
        <v>55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1</v>
      </c>
      <c r="BB2962">
        <v>0</v>
      </c>
      <c r="BC2962">
        <v>0</v>
      </c>
      <c r="BD2962">
        <v>0</v>
      </c>
      <c r="BE2962">
        <v>1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1</v>
      </c>
      <c r="BR2962">
        <v>0</v>
      </c>
      <c r="BS2962">
        <v>0</v>
      </c>
      <c r="BT2962">
        <v>0</v>
      </c>
      <c r="BU2962">
        <v>1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7</v>
      </c>
      <c r="CX2962">
        <v>0</v>
      </c>
      <c r="CY2962">
        <v>0</v>
      </c>
      <c r="CZ2962">
        <v>0</v>
      </c>
      <c r="DA2962">
        <v>7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20</v>
      </c>
      <c r="DV2962">
        <v>0</v>
      </c>
      <c r="DW2962">
        <v>0</v>
      </c>
      <c r="DX2962">
        <v>0</v>
      </c>
      <c r="DY2962" s="4"/>
      <c r="DZ2962" s="3" t="s">
        <v>5854</v>
      </c>
      <c r="EA2962">
        <v>0</v>
      </c>
      <c r="EB2962">
        <v>0</v>
      </c>
      <c r="EC2962">
        <v>9</v>
      </c>
      <c r="ED2962">
        <v>0</v>
      </c>
      <c r="EE2962">
        <v>0</v>
      </c>
      <c r="EF2962">
        <v>9</v>
      </c>
      <c r="EG2962">
        <v>3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43</v>
      </c>
      <c r="C2963" s="3" t="s">
        <v>13</v>
      </c>
      <c r="D2963" s="3" t="s">
        <v>14</v>
      </c>
      <c r="E2963" s="3" t="s">
        <v>1452</v>
      </c>
      <c r="F2963" s="3" t="s">
        <v>1453</v>
      </c>
      <c r="G2963" s="3" t="s">
        <v>1419</v>
      </c>
      <c r="H2963" s="3" t="s">
        <v>1420</v>
      </c>
      <c r="I2963" s="3" t="s">
        <v>476</v>
      </c>
      <c r="J2963" s="3" t="s">
        <v>477</v>
      </c>
      <c r="K2963" s="3" t="s">
        <v>1274</v>
      </c>
      <c r="L2963" s="3" t="s">
        <v>1275</v>
      </c>
      <c r="M2963" s="3" t="s">
        <v>545</v>
      </c>
      <c r="N2963" s="3" t="s">
        <v>1187</v>
      </c>
      <c r="O2963">
        <v>1</v>
      </c>
      <c r="P2963" s="3" t="s">
        <v>3838</v>
      </c>
      <c r="Q2963" s="3" t="s">
        <v>3838</v>
      </c>
      <c r="R2963" s="3" t="s">
        <v>3838</v>
      </c>
      <c r="S2963" s="3" t="s">
        <v>876</v>
      </c>
      <c r="T2963" s="3" t="s">
        <v>2784</v>
      </c>
      <c r="U2963" s="3" t="s">
        <v>674</v>
      </c>
      <c r="V2963" s="3" t="s">
        <v>820</v>
      </c>
      <c r="W2963" s="3" t="s">
        <v>877</v>
      </c>
      <c r="X2963" s="3" t="s">
        <v>878</v>
      </c>
      <c r="Y2963" s="3" t="s">
        <v>583</v>
      </c>
      <c r="Z2963" s="3" t="s">
        <v>576</v>
      </c>
      <c r="AA2963" s="3" t="s">
        <v>55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4</v>
      </c>
      <c r="AL2963">
        <v>0</v>
      </c>
      <c r="AM2963">
        <v>0</v>
      </c>
      <c r="AN2963">
        <v>0</v>
      </c>
      <c r="AO2963">
        <v>4</v>
      </c>
      <c r="AP2963">
        <v>0</v>
      </c>
      <c r="AQ2963">
        <v>0</v>
      </c>
      <c r="AR2963">
        <v>0</v>
      </c>
      <c r="AS2963">
        <v>4</v>
      </c>
      <c r="AT2963">
        <v>0</v>
      </c>
      <c r="AU2963">
        <v>0</v>
      </c>
      <c r="AV2963">
        <v>0</v>
      </c>
      <c r="AW2963">
        <v>4</v>
      </c>
      <c r="AX2963">
        <v>0</v>
      </c>
      <c r="AY2963">
        <v>0</v>
      </c>
      <c r="AZ2963">
        <v>0</v>
      </c>
      <c r="BA2963">
        <v>2</v>
      </c>
      <c r="BB2963">
        <v>0</v>
      </c>
      <c r="BC2963">
        <v>0</v>
      </c>
      <c r="BD2963">
        <v>0</v>
      </c>
      <c r="BE2963">
        <v>2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4</v>
      </c>
      <c r="BR2963">
        <v>0</v>
      </c>
      <c r="BS2963">
        <v>0</v>
      </c>
      <c r="BT2963">
        <v>0</v>
      </c>
      <c r="BU2963">
        <v>4</v>
      </c>
      <c r="BV2963">
        <v>0</v>
      </c>
      <c r="BW2963">
        <v>0</v>
      </c>
      <c r="BX2963">
        <v>0</v>
      </c>
      <c r="BY2963">
        <v>1</v>
      </c>
      <c r="BZ2963">
        <v>0</v>
      </c>
      <c r="CA2963">
        <v>0</v>
      </c>
      <c r="CB2963">
        <v>0</v>
      </c>
      <c r="CC2963">
        <v>1</v>
      </c>
      <c r="CD2963">
        <v>0</v>
      </c>
      <c r="CE2963">
        <v>0</v>
      </c>
      <c r="CF2963">
        <v>0</v>
      </c>
      <c r="CG2963">
        <v>2</v>
      </c>
      <c r="CH2963">
        <v>0</v>
      </c>
      <c r="CI2963">
        <v>0</v>
      </c>
      <c r="CJ2963">
        <v>0</v>
      </c>
      <c r="CK2963">
        <v>2</v>
      </c>
      <c r="CL2963">
        <v>0</v>
      </c>
      <c r="CM2963">
        <v>0</v>
      </c>
      <c r="CN2963">
        <v>0</v>
      </c>
      <c r="CO2963">
        <v>2</v>
      </c>
      <c r="CP2963">
        <v>0</v>
      </c>
      <c r="CQ2963">
        <v>0</v>
      </c>
      <c r="CR2963">
        <v>0</v>
      </c>
      <c r="CS2963">
        <v>2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4</v>
      </c>
      <c r="DF2963">
        <v>0</v>
      </c>
      <c r="DG2963">
        <v>0</v>
      </c>
      <c r="DH2963">
        <v>0</v>
      </c>
      <c r="DI2963">
        <v>4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8.5697500000000009</v>
      </c>
      <c r="DV2963">
        <v>0</v>
      </c>
      <c r="DW2963">
        <v>0</v>
      </c>
      <c r="DX2963">
        <v>0</v>
      </c>
      <c r="DY2963" s="4"/>
      <c r="DZ2963" s="3" t="s">
        <v>5854</v>
      </c>
      <c r="EA2963">
        <v>0</v>
      </c>
      <c r="EB2963">
        <v>0</v>
      </c>
      <c r="EC2963">
        <v>23</v>
      </c>
      <c r="ED2963">
        <v>0</v>
      </c>
      <c r="EE2963">
        <v>0</v>
      </c>
      <c r="EF2963">
        <v>23</v>
      </c>
      <c r="EG2963">
        <v>2.875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43</v>
      </c>
      <c r="C2964" s="3" t="s">
        <v>13</v>
      </c>
      <c r="D2964" s="3" t="s">
        <v>14</v>
      </c>
      <c r="E2964" s="3" t="s">
        <v>1495</v>
      </c>
      <c r="F2964" s="3" t="s">
        <v>1496</v>
      </c>
      <c r="G2964" s="3" t="s">
        <v>1419</v>
      </c>
      <c r="H2964" s="3" t="s">
        <v>1420</v>
      </c>
      <c r="I2964" s="3" t="s">
        <v>353</v>
      </c>
      <c r="J2964" s="3" t="s">
        <v>354</v>
      </c>
      <c r="K2964" s="3" t="s">
        <v>1274</v>
      </c>
      <c r="L2964" s="3" t="s">
        <v>1275</v>
      </c>
      <c r="M2964" s="3" t="s">
        <v>545</v>
      </c>
      <c r="N2964" s="3" t="s">
        <v>1187</v>
      </c>
      <c r="O2964">
        <v>1</v>
      </c>
      <c r="P2964" s="3" t="s">
        <v>3838</v>
      </c>
      <c r="Q2964" s="3" t="s">
        <v>3838</v>
      </c>
      <c r="R2964" s="3" t="s">
        <v>3838</v>
      </c>
      <c r="S2964" s="3" t="s">
        <v>1047</v>
      </c>
      <c r="T2964" s="3" t="s">
        <v>2731</v>
      </c>
      <c r="U2964" s="3" t="s">
        <v>674</v>
      </c>
      <c r="V2964" s="3" t="s">
        <v>820</v>
      </c>
      <c r="W2964" s="3" t="s">
        <v>821</v>
      </c>
      <c r="X2964" s="3" t="s">
        <v>821</v>
      </c>
      <c r="Y2964" s="3" t="s">
        <v>549</v>
      </c>
      <c r="Z2964" s="3" t="s">
        <v>4007</v>
      </c>
      <c r="AA2964" s="3" t="s">
        <v>55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150</v>
      </c>
      <c r="CI2964">
        <v>0</v>
      </c>
      <c r="CJ2964">
        <v>0</v>
      </c>
      <c r="CK2964">
        <v>150</v>
      </c>
      <c r="CL2964">
        <v>0</v>
      </c>
      <c r="CM2964">
        <v>0</v>
      </c>
      <c r="CN2964">
        <v>0</v>
      </c>
      <c r="CO2964">
        <v>0</v>
      </c>
      <c r="CP2964">
        <v>100</v>
      </c>
      <c r="CQ2964">
        <v>0</v>
      </c>
      <c r="CR2964">
        <v>0</v>
      </c>
      <c r="CS2964">
        <v>100</v>
      </c>
      <c r="CT2964">
        <v>0</v>
      </c>
      <c r="CU2964">
        <v>0</v>
      </c>
      <c r="CV2964">
        <v>0</v>
      </c>
      <c r="CW2964">
        <v>0</v>
      </c>
      <c r="CX2964">
        <v>41</v>
      </c>
      <c r="CY2964">
        <v>0</v>
      </c>
      <c r="CZ2964">
        <v>0</v>
      </c>
      <c r="DA2964">
        <v>41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.36249999999999999</v>
      </c>
      <c r="DV2964">
        <v>0</v>
      </c>
      <c r="DW2964">
        <v>0</v>
      </c>
      <c r="DX2964">
        <v>0</v>
      </c>
      <c r="DY2964" s="4"/>
      <c r="DZ2964" s="3" t="s">
        <v>5854</v>
      </c>
      <c r="EA2964">
        <v>0</v>
      </c>
      <c r="EB2964">
        <v>0</v>
      </c>
      <c r="EC2964">
        <v>291</v>
      </c>
      <c r="ED2964">
        <v>0</v>
      </c>
      <c r="EE2964">
        <v>0</v>
      </c>
      <c r="EF2964">
        <v>291</v>
      </c>
      <c r="EG2964">
        <v>97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43</v>
      </c>
      <c r="C2965" s="3" t="s">
        <v>13</v>
      </c>
      <c r="D2965" s="3" t="s">
        <v>14</v>
      </c>
      <c r="E2965" s="3" t="s">
        <v>1516</v>
      </c>
      <c r="F2965" s="3" t="s">
        <v>543</v>
      </c>
      <c r="G2965" s="3" t="s">
        <v>1517</v>
      </c>
      <c r="H2965" s="3" t="s">
        <v>1518</v>
      </c>
      <c r="I2965" s="3" t="s">
        <v>222</v>
      </c>
      <c r="J2965" s="3" t="s">
        <v>223</v>
      </c>
      <c r="K2965" s="3" t="s">
        <v>1274</v>
      </c>
      <c r="L2965" s="3" t="s">
        <v>1285</v>
      </c>
      <c r="M2965" s="3" t="s">
        <v>545</v>
      </c>
      <c r="N2965" s="3" t="s">
        <v>1187</v>
      </c>
      <c r="O2965">
        <v>2</v>
      </c>
      <c r="P2965" s="3" t="s">
        <v>3838</v>
      </c>
      <c r="Q2965" s="3" t="s">
        <v>3838</v>
      </c>
      <c r="R2965" s="3" t="s">
        <v>3838</v>
      </c>
      <c r="S2965" s="3" t="s">
        <v>1278</v>
      </c>
      <c r="T2965" s="3" t="s">
        <v>2621</v>
      </c>
      <c r="U2965" s="3" t="s">
        <v>858</v>
      </c>
      <c r="V2965" s="3" t="s">
        <v>548</v>
      </c>
      <c r="W2965" s="3" t="s">
        <v>4832</v>
      </c>
      <c r="X2965" s="3" t="s">
        <v>4833</v>
      </c>
      <c r="Y2965" s="3" t="s">
        <v>583</v>
      </c>
      <c r="Z2965" s="3" t="s">
        <v>4008</v>
      </c>
      <c r="AA2965" s="3" t="s">
        <v>55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420</v>
      </c>
      <c r="DO2965">
        <v>0</v>
      </c>
      <c r="DP2965">
        <v>0</v>
      </c>
      <c r="DQ2965">
        <v>420</v>
      </c>
      <c r="DR2965">
        <v>0</v>
      </c>
      <c r="DS2965">
        <v>0</v>
      </c>
      <c r="DT2965">
        <v>420</v>
      </c>
      <c r="DU2965">
        <v>7.0000000000000007E-2</v>
      </c>
      <c r="DV2965">
        <v>0</v>
      </c>
      <c r="DW2965">
        <v>0</v>
      </c>
      <c r="DX2965">
        <v>0</v>
      </c>
      <c r="DY2965" s="4"/>
      <c r="DZ2965" s="3" t="s">
        <v>5854</v>
      </c>
      <c r="EA2965">
        <v>0</v>
      </c>
      <c r="EB2965">
        <v>0</v>
      </c>
      <c r="EC2965">
        <v>420</v>
      </c>
      <c r="ED2965">
        <v>0</v>
      </c>
      <c r="EE2965">
        <v>0</v>
      </c>
      <c r="EF2965">
        <v>420</v>
      </c>
      <c r="EG2965">
        <v>420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43</v>
      </c>
      <c r="C2966" s="3" t="s">
        <v>13</v>
      </c>
      <c r="D2966" s="3" t="s">
        <v>14</v>
      </c>
      <c r="E2966" s="3" t="s">
        <v>1417</v>
      </c>
      <c r="F2966" s="3" t="s">
        <v>1418</v>
      </c>
      <c r="G2966" s="3" t="s">
        <v>1419</v>
      </c>
      <c r="H2966" s="3" t="s">
        <v>1420</v>
      </c>
      <c r="I2966" s="3" t="s">
        <v>33</v>
      </c>
      <c r="J2966" s="3" t="s">
        <v>34</v>
      </c>
      <c r="K2966" s="3" t="s">
        <v>1292</v>
      </c>
      <c r="L2966" s="3" t="s">
        <v>1293</v>
      </c>
      <c r="M2966" s="3" t="s">
        <v>545</v>
      </c>
      <c r="N2966" s="3" t="s">
        <v>1187</v>
      </c>
      <c r="O2966">
        <v>1</v>
      </c>
      <c r="P2966" s="3" t="s">
        <v>3838</v>
      </c>
      <c r="Q2966" s="3" t="s">
        <v>3838</v>
      </c>
      <c r="R2966" s="3" t="s">
        <v>3838</v>
      </c>
      <c r="S2966" s="3" t="s">
        <v>642</v>
      </c>
      <c r="T2966" s="3" t="s">
        <v>2482</v>
      </c>
      <c r="U2966" s="3" t="s">
        <v>547</v>
      </c>
      <c r="V2966" s="3" t="s">
        <v>548</v>
      </c>
      <c r="W2966" s="3" t="s">
        <v>548</v>
      </c>
      <c r="X2966" s="3" t="s">
        <v>4829</v>
      </c>
      <c r="Y2966" s="3" t="s">
        <v>549</v>
      </c>
      <c r="Z2966" s="3" t="s">
        <v>4007</v>
      </c>
      <c r="AA2966" s="3" t="s">
        <v>55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6</v>
      </c>
      <c r="CP2966">
        <v>0</v>
      </c>
      <c r="CQ2966">
        <v>0</v>
      </c>
      <c r="CR2966">
        <v>0</v>
      </c>
      <c r="CS2966">
        <v>6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4</v>
      </c>
      <c r="DF2966">
        <v>0</v>
      </c>
      <c r="DG2966">
        <v>0</v>
      </c>
      <c r="DH2966">
        <v>0</v>
      </c>
      <c r="DI2966">
        <v>4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8.6249999999999993E-2</v>
      </c>
      <c r="DV2966">
        <v>0</v>
      </c>
      <c r="DW2966">
        <v>0</v>
      </c>
      <c r="DX2966">
        <v>0</v>
      </c>
      <c r="DY2966" s="4"/>
      <c r="DZ2966" s="3" t="s">
        <v>5854</v>
      </c>
      <c r="EA2966">
        <v>0</v>
      </c>
      <c r="EB2966">
        <v>0</v>
      </c>
      <c r="EC2966">
        <v>10</v>
      </c>
      <c r="ED2966">
        <v>0</v>
      </c>
      <c r="EE2966">
        <v>0</v>
      </c>
      <c r="EF2966">
        <v>10</v>
      </c>
      <c r="EG2966">
        <v>5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43</v>
      </c>
      <c r="C2967" s="3" t="s">
        <v>13</v>
      </c>
      <c r="D2967" s="3" t="s">
        <v>14</v>
      </c>
      <c r="E2967" s="3" t="s">
        <v>1516</v>
      </c>
      <c r="F2967" s="3" t="s">
        <v>543</v>
      </c>
      <c r="G2967" s="3" t="s">
        <v>1517</v>
      </c>
      <c r="H2967" s="3" t="s">
        <v>1518</v>
      </c>
      <c r="I2967" s="3" t="s">
        <v>43</v>
      </c>
      <c r="J2967" s="3" t="s">
        <v>44</v>
      </c>
      <c r="K2967" s="3" t="s">
        <v>1292</v>
      </c>
      <c r="L2967" s="3" t="s">
        <v>1293</v>
      </c>
      <c r="M2967" s="3" t="s">
        <v>545</v>
      </c>
      <c r="N2967" s="3" t="s">
        <v>1187</v>
      </c>
      <c r="O2967">
        <v>1</v>
      </c>
      <c r="P2967" s="3" t="s">
        <v>3838</v>
      </c>
      <c r="Q2967" s="3" t="s">
        <v>3838</v>
      </c>
      <c r="R2967" s="3" t="s">
        <v>3838</v>
      </c>
      <c r="S2967" s="3" t="s">
        <v>1635</v>
      </c>
      <c r="T2967" s="3" t="s">
        <v>2764</v>
      </c>
      <c r="U2967" s="3" t="s">
        <v>610</v>
      </c>
      <c r="V2967" s="3" t="s">
        <v>820</v>
      </c>
      <c r="W2967" s="3" t="s">
        <v>548</v>
      </c>
      <c r="X2967" s="3" t="s">
        <v>4829</v>
      </c>
      <c r="Y2967" s="3" t="s">
        <v>583</v>
      </c>
      <c r="Z2967" s="3" t="s">
        <v>576</v>
      </c>
      <c r="AA2967" s="3" t="s">
        <v>550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2</v>
      </c>
      <c r="DN2967">
        <v>0</v>
      </c>
      <c r="DO2967">
        <v>0</v>
      </c>
      <c r="DP2967">
        <v>0</v>
      </c>
      <c r="DQ2967">
        <v>2</v>
      </c>
      <c r="DR2967">
        <v>0</v>
      </c>
      <c r="DS2967">
        <v>0</v>
      </c>
      <c r="DT2967">
        <v>2</v>
      </c>
      <c r="DU2967">
        <v>197.65</v>
      </c>
      <c r="DV2967">
        <v>0</v>
      </c>
      <c r="DW2967">
        <v>0</v>
      </c>
      <c r="DX2967">
        <v>0</v>
      </c>
      <c r="DY2967" s="4">
        <v>46477</v>
      </c>
      <c r="DZ2967" s="3" t="s">
        <v>5854</v>
      </c>
      <c r="EA2967">
        <v>0</v>
      </c>
      <c r="EB2967">
        <v>0</v>
      </c>
      <c r="EC2967">
        <v>3</v>
      </c>
      <c r="ED2967">
        <v>0</v>
      </c>
      <c r="EE2967">
        <v>0</v>
      </c>
      <c r="EF2967">
        <v>3</v>
      </c>
      <c r="EG2967">
        <v>1.5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43</v>
      </c>
      <c r="C2968" s="3" t="s">
        <v>13</v>
      </c>
      <c r="D2968" s="3" t="s">
        <v>14</v>
      </c>
      <c r="E2968" s="3" t="s">
        <v>1500</v>
      </c>
      <c r="F2968" s="3" t="s">
        <v>1501</v>
      </c>
      <c r="G2968" s="3" t="s">
        <v>1419</v>
      </c>
      <c r="H2968" s="3" t="s">
        <v>1420</v>
      </c>
      <c r="I2968" s="3" t="s">
        <v>280</v>
      </c>
      <c r="J2968" s="3" t="s">
        <v>281</v>
      </c>
      <c r="K2968" s="3" t="s">
        <v>1274</v>
      </c>
      <c r="L2968" s="3" t="s">
        <v>1275</v>
      </c>
      <c r="M2968" s="3" t="s">
        <v>545</v>
      </c>
      <c r="N2968" s="3" t="s">
        <v>1187</v>
      </c>
      <c r="O2968">
        <v>2</v>
      </c>
      <c r="P2968" s="3" t="s">
        <v>3838</v>
      </c>
      <c r="Q2968" s="3" t="s">
        <v>3838</v>
      </c>
      <c r="R2968" s="3" t="s">
        <v>3838</v>
      </c>
      <c r="S2968" s="3" t="s">
        <v>1138</v>
      </c>
      <c r="T2968" s="3" t="s">
        <v>2357</v>
      </c>
      <c r="U2968" s="3" t="s">
        <v>674</v>
      </c>
      <c r="V2968" s="3" t="s">
        <v>820</v>
      </c>
      <c r="W2968" s="3" t="s">
        <v>821</v>
      </c>
      <c r="X2968" s="3" t="s">
        <v>821</v>
      </c>
      <c r="Y2968" s="3" t="s">
        <v>583</v>
      </c>
      <c r="Z2968" s="3" t="s">
        <v>576</v>
      </c>
      <c r="AA2968" s="3" t="s">
        <v>55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1</v>
      </c>
      <c r="BB2968">
        <v>0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1</v>
      </c>
      <c r="BR2968">
        <v>0</v>
      </c>
      <c r="BS2968">
        <v>0</v>
      </c>
      <c r="BT2968">
        <v>0</v>
      </c>
      <c r="BU2968">
        <v>1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6</v>
      </c>
      <c r="CP2968">
        <v>0</v>
      </c>
      <c r="CQ2968">
        <v>0</v>
      </c>
      <c r="CR2968">
        <v>0</v>
      </c>
      <c r="CS2968">
        <v>6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6.25</v>
      </c>
      <c r="DV2968">
        <v>0</v>
      </c>
      <c r="DW2968">
        <v>0</v>
      </c>
      <c r="DX2968">
        <v>0</v>
      </c>
      <c r="DY2968" s="4"/>
      <c r="DZ2968" s="3" t="s">
        <v>5854</v>
      </c>
      <c r="EA2968">
        <v>0</v>
      </c>
      <c r="EB2968">
        <v>0</v>
      </c>
      <c r="EC2968">
        <v>8</v>
      </c>
      <c r="ED2968">
        <v>0</v>
      </c>
      <c r="EE2968">
        <v>0</v>
      </c>
      <c r="EF2968">
        <v>8</v>
      </c>
      <c r="EG2968">
        <v>2.6666669999999999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43</v>
      </c>
      <c r="C2969" s="3" t="s">
        <v>13</v>
      </c>
      <c r="D2969" s="3" t="s">
        <v>14</v>
      </c>
      <c r="E2969" s="3" t="s">
        <v>1516</v>
      </c>
      <c r="F2969" s="3" t="s">
        <v>543</v>
      </c>
      <c r="G2969" s="3" t="s">
        <v>1517</v>
      </c>
      <c r="H2969" s="3" t="s">
        <v>1518</v>
      </c>
      <c r="I2969" s="3" t="s">
        <v>4009</v>
      </c>
      <c r="J2969" s="3" t="s">
        <v>4010</v>
      </c>
      <c r="K2969" s="3" t="s">
        <v>1274</v>
      </c>
      <c r="L2969" s="3" t="s">
        <v>1285</v>
      </c>
      <c r="M2969" s="3" t="s">
        <v>545</v>
      </c>
      <c r="N2969" s="3" t="s">
        <v>1187</v>
      </c>
      <c r="O2969">
        <v>2</v>
      </c>
      <c r="P2969" s="3" t="s">
        <v>1187</v>
      </c>
      <c r="Q2969" s="3" t="s">
        <v>1187</v>
      </c>
      <c r="R2969" s="3" t="s">
        <v>1187</v>
      </c>
      <c r="S2969" s="3" t="s">
        <v>696</v>
      </c>
      <c r="T2969" s="3" t="s">
        <v>2769</v>
      </c>
      <c r="U2969" s="3" t="s">
        <v>557</v>
      </c>
      <c r="V2969" s="3" t="s">
        <v>548</v>
      </c>
      <c r="W2969" s="3" t="s">
        <v>548</v>
      </c>
      <c r="X2969" s="3" t="s">
        <v>4829</v>
      </c>
      <c r="Y2969" s="3" t="s">
        <v>549</v>
      </c>
      <c r="Z2969" s="3" t="s">
        <v>576</v>
      </c>
      <c r="AA2969" s="3" t="s">
        <v>55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10</v>
      </c>
      <c r="DN2969">
        <v>0</v>
      </c>
      <c r="DO2969">
        <v>0</v>
      </c>
      <c r="DP2969">
        <v>0</v>
      </c>
      <c r="DQ2969">
        <v>10</v>
      </c>
      <c r="DR2969">
        <v>0</v>
      </c>
      <c r="DS2969">
        <v>0</v>
      </c>
      <c r="DT2969">
        <v>10</v>
      </c>
      <c r="DU2969">
        <v>0.98</v>
      </c>
      <c r="DV2969">
        <v>0</v>
      </c>
      <c r="DW2969">
        <v>0</v>
      </c>
      <c r="DX2969">
        <v>0</v>
      </c>
      <c r="DY2969" s="4"/>
      <c r="DZ2969" s="3" t="s">
        <v>5854</v>
      </c>
      <c r="EA2969">
        <v>0</v>
      </c>
      <c r="EB2969">
        <v>0</v>
      </c>
      <c r="EC2969">
        <v>10</v>
      </c>
      <c r="ED2969">
        <v>0</v>
      </c>
      <c r="EE2969">
        <v>0</v>
      </c>
      <c r="EF2969">
        <v>10</v>
      </c>
      <c r="EG2969">
        <v>10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43</v>
      </c>
      <c r="C2970" s="3" t="s">
        <v>13</v>
      </c>
      <c r="D2970" s="3" t="s">
        <v>14</v>
      </c>
      <c r="E2970" s="3" t="s">
        <v>1349</v>
      </c>
      <c r="F2970" s="3" t="s">
        <v>1350</v>
      </c>
      <c r="G2970" s="3" t="s">
        <v>1419</v>
      </c>
      <c r="H2970" s="3" t="s">
        <v>1420</v>
      </c>
      <c r="I2970" s="3" t="s">
        <v>2129</v>
      </c>
      <c r="J2970" s="3" t="s">
        <v>2130</v>
      </c>
      <c r="K2970" s="3" t="s">
        <v>826</v>
      </c>
      <c r="L2970" s="3" t="s">
        <v>2131</v>
      </c>
      <c r="M2970" s="3" t="s">
        <v>545</v>
      </c>
      <c r="N2970" s="3" t="s">
        <v>1187</v>
      </c>
      <c r="O2970">
        <v>3</v>
      </c>
      <c r="P2970" s="3" t="s">
        <v>3838</v>
      </c>
      <c r="Q2970" s="3" t="s">
        <v>3838</v>
      </c>
      <c r="R2970" s="3" t="s">
        <v>3838</v>
      </c>
      <c r="S2970" s="3" t="s">
        <v>843</v>
      </c>
      <c r="T2970" s="3" t="s">
        <v>3034</v>
      </c>
      <c r="U2970" s="3" t="s">
        <v>610</v>
      </c>
      <c r="V2970" s="3" t="s">
        <v>548</v>
      </c>
      <c r="W2970" s="3" t="s">
        <v>4830</v>
      </c>
      <c r="X2970" s="3" t="s">
        <v>4831</v>
      </c>
      <c r="Y2970" s="3" t="s">
        <v>549</v>
      </c>
      <c r="Z2970" s="3" t="s">
        <v>4007</v>
      </c>
      <c r="AA2970" s="3" t="s">
        <v>55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2</v>
      </c>
      <c r="BU2970">
        <v>2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4</v>
      </c>
      <c r="CC2970">
        <v>4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2</v>
      </c>
      <c r="CK2970">
        <v>2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2</v>
      </c>
      <c r="CS2970">
        <v>2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8.6160709999999998</v>
      </c>
      <c r="DV2970">
        <v>0</v>
      </c>
      <c r="DW2970">
        <v>0</v>
      </c>
      <c r="DX2970">
        <v>0</v>
      </c>
      <c r="DY2970" s="4"/>
      <c r="DZ2970" s="3" t="s">
        <v>5854</v>
      </c>
      <c r="EA2970">
        <v>0</v>
      </c>
      <c r="EB2970">
        <v>0</v>
      </c>
      <c r="EC2970">
        <v>10</v>
      </c>
      <c r="ED2970">
        <v>0</v>
      </c>
      <c r="EE2970">
        <v>0</v>
      </c>
      <c r="EF2970">
        <v>10</v>
      </c>
      <c r="EG2970">
        <v>2.5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43</v>
      </c>
      <c r="C2971" s="3" t="s">
        <v>13</v>
      </c>
      <c r="D2971" s="3" t="s">
        <v>14</v>
      </c>
      <c r="E2971" s="3" t="s">
        <v>1502</v>
      </c>
      <c r="F2971" s="3" t="s">
        <v>1503</v>
      </c>
      <c r="G2971" s="3" t="s">
        <v>1419</v>
      </c>
      <c r="H2971" s="3" t="s">
        <v>1420</v>
      </c>
      <c r="I2971" s="3" t="s">
        <v>468</v>
      </c>
      <c r="J2971" s="3" t="s">
        <v>469</v>
      </c>
      <c r="K2971" s="3" t="s">
        <v>1274</v>
      </c>
      <c r="L2971" s="3" t="s">
        <v>1275</v>
      </c>
      <c r="M2971" s="3" t="s">
        <v>545</v>
      </c>
      <c r="N2971" s="3" t="s">
        <v>1187</v>
      </c>
      <c r="O2971">
        <v>1</v>
      </c>
      <c r="P2971" s="3" t="s">
        <v>3838</v>
      </c>
      <c r="Q2971" s="3" t="s">
        <v>3838</v>
      </c>
      <c r="R2971" s="3" t="s">
        <v>3838</v>
      </c>
      <c r="S2971" s="3" t="s">
        <v>2080</v>
      </c>
      <c r="T2971" s="3" t="s">
        <v>2438</v>
      </c>
      <c r="U2971" s="3" t="s">
        <v>557</v>
      </c>
      <c r="V2971" s="3" t="s">
        <v>548</v>
      </c>
      <c r="W2971" s="3" t="s">
        <v>548</v>
      </c>
      <c r="X2971" s="3" t="s">
        <v>4829</v>
      </c>
      <c r="Y2971" s="3" t="s">
        <v>583</v>
      </c>
      <c r="Z2971" s="3" t="s">
        <v>4008</v>
      </c>
      <c r="AA2971" s="3" t="s">
        <v>55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5</v>
      </c>
      <c r="DL2971">
        <v>0</v>
      </c>
      <c r="DM2971">
        <v>0</v>
      </c>
      <c r="DN2971">
        <v>1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0</v>
      </c>
      <c r="DU2971">
        <v>1.2500000000000001E-2</v>
      </c>
      <c r="DV2971">
        <v>1</v>
      </c>
      <c r="DW2971">
        <v>0</v>
      </c>
      <c r="DX2971">
        <v>0</v>
      </c>
      <c r="DY2971" s="4">
        <v>46203</v>
      </c>
      <c r="DZ2971" s="3" t="s">
        <v>5854</v>
      </c>
      <c r="EA2971">
        <v>0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43</v>
      </c>
      <c r="C2972" s="3" t="s">
        <v>13</v>
      </c>
      <c r="D2972" s="3" t="s">
        <v>14</v>
      </c>
      <c r="E2972" s="3" t="s">
        <v>1502</v>
      </c>
      <c r="F2972" s="3" t="s">
        <v>1503</v>
      </c>
      <c r="G2972" s="3" t="s">
        <v>1419</v>
      </c>
      <c r="H2972" s="3" t="s">
        <v>1420</v>
      </c>
      <c r="I2972" s="3" t="s">
        <v>411</v>
      </c>
      <c r="J2972" s="3" t="s">
        <v>412</v>
      </c>
      <c r="K2972" s="3" t="s">
        <v>1274</v>
      </c>
      <c r="L2972" s="3" t="s">
        <v>1275</v>
      </c>
      <c r="M2972" s="3" t="s">
        <v>545</v>
      </c>
      <c r="N2972" s="3" t="s">
        <v>1187</v>
      </c>
      <c r="O2972">
        <v>1</v>
      </c>
      <c r="P2972" s="3" t="s">
        <v>3838</v>
      </c>
      <c r="Q2972" s="3" t="s">
        <v>3838</v>
      </c>
      <c r="R2972" s="3" t="s">
        <v>3838</v>
      </c>
      <c r="S2972" s="3" t="s">
        <v>5030</v>
      </c>
      <c r="T2972" s="3" t="s">
        <v>5031</v>
      </c>
      <c r="U2972" s="3" t="s">
        <v>557</v>
      </c>
      <c r="V2972" s="3" t="s">
        <v>548</v>
      </c>
      <c r="W2972" s="3" t="s">
        <v>548</v>
      </c>
      <c r="X2972" s="3" t="s">
        <v>4829</v>
      </c>
      <c r="Y2972" s="3" t="s">
        <v>583</v>
      </c>
      <c r="Z2972" s="3" t="s">
        <v>4008</v>
      </c>
      <c r="AA2972" s="3" t="s">
        <v>550</v>
      </c>
      <c r="AB2972">
        <v>0</v>
      </c>
      <c r="AC2972">
        <v>0</v>
      </c>
      <c r="AD2972">
        <v>1</v>
      </c>
      <c r="AE2972">
        <v>0</v>
      </c>
      <c r="AF2972">
        <v>0</v>
      </c>
      <c r="AG2972">
        <v>1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3</v>
      </c>
      <c r="CY2972">
        <v>0</v>
      </c>
      <c r="CZ2972">
        <v>0</v>
      </c>
      <c r="DA2972">
        <v>3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1.25E-3</v>
      </c>
      <c r="DV2972">
        <v>0</v>
      </c>
      <c r="DW2972">
        <v>0</v>
      </c>
      <c r="DX2972">
        <v>0</v>
      </c>
      <c r="DY2972" s="4"/>
      <c r="DZ2972" s="3" t="s">
        <v>5854</v>
      </c>
      <c r="EA2972">
        <v>0</v>
      </c>
      <c r="EB2972">
        <v>0</v>
      </c>
      <c r="EC2972">
        <v>4</v>
      </c>
      <c r="ED2972">
        <v>0</v>
      </c>
      <c r="EE2972">
        <v>0</v>
      </c>
      <c r="EF2972">
        <v>4</v>
      </c>
      <c r="EG2972">
        <v>2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43</v>
      </c>
      <c r="C2973" s="3" t="s">
        <v>13</v>
      </c>
      <c r="D2973" s="3" t="s">
        <v>14</v>
      </c>
      <c r="E2973" s="3" t="s">
        <v>1452</v>
      </c>
      <c r="F2973" s="3" t="s">
        <v>1453</v>
      </c>
      <c r="G2973" s="3" t="s">
        <v>1419</v>
      </c>
      <c r="H2973" s="3" t="s">
        <v>1420</v>
      </c>
      <c r="I2973" s="3" t="s">
        <v>359</v>
      </c>
      <c r="J2973" s="3" t="s">
        <v>360</v>
      </c>
      <c r="K2973" s="3" t="s">
        <v>1274</v>
      </c>
      <c r="L2973" s="3" t="s">
        <v>1275</v>
      </c>
      <c r="M2973" s="3" t="s">
        <v>545</v>
      </c>
      <c r="N2973" s="3" t="s">
        <v>1187</v>
      </c>
      <c r="O2973">
        <v>1</v>
      </c>
      <c r="P2973" s="3" t="s">
        <v>3838</v>
      </c>
      <c r="Q2973" s="3" t="s">
        <v>3838</v>
      </c>
      <c r="R2973" s="3" t="s">
        <v>3838</v>
      </c>
      <c r="S2973" s="3" t="s">
        <v>1146</v>
      </c>
      <c r="T2973" s="3" t="s">
        <v>4572</v>
      </c>
      <c r="U2973" s="3" t="s">
        <v>560</v>
      </c>
      <c r="V2973" s="3" t="s">
        <v>548</v>
      </c>
      <c r="W2973" s="3" t="s">
        <v>4825</v>
      </c>
      <c r="X2973" s="3" t="s">
        <v>4826</v>
      </c>
      <c r="Y2973" s="3" t="s">
        <v>549</v>
      </c>
      <c r="Z2973" s="3" t="s">
        <v>4008</v>
      </c>
      <c r="AA2973" s="3" t="s">
        <v>550</v>
      </c>
      <c r="AB2973">
        <v>0</v>
      </c>
      <c r="AC2973">
        <v>0</v>
      </c>
      <c r="AD2973">
        <v>1</v>
      </c>
      <c r="AE2973">
        <v>0</v>
      </c>
      <c r="AF2973">
        <v>0</v>
      </c>
      <c r="AG2973">
        <v>1</v>
      </c>
      <c r="AH2973">
        <v>0</v>
      </c>
      <c r="AI2973">
        <v>0</v>
      </c>
      <c r="AJ2973">
        <v>0</v>
      </c>
      <c r="AK2973">
        <v>0</v>
      </c>
      <c r="AL2973">
        <v>1</v>
      </c>
      <c r="AM2973">
        <v>0</v>
      </c>
      <c r="AN2973">
        <v>0</v>
      </c>
      <c r="AO2973">
        <v>1</v>
      </c>
      <c r="AP2973">
        <v>0</v>
      </c>
      <c r="AQ2973">
        <v>0</v>
      </c>
      <c r="AR2973">
        <v>0</v>
      </c>
      <c r="AS2973">
        <v>0</v>
      </c>
      <c r="AT2973">
        <v>1</v>
      </c>
      <c r="AU2973">
        <v>0</v>
      </c>
      <c r="AV2973">
        <v>0</v>
      </c>
      <c r="AW2973">
        <v>1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3</v>
      </c>
      <c r="BS2973">
        <v>0</v>
      </c>
      <c r="BT2973">
        <v>0</v>
      </c>
      <c r="BU2973">
        <v>3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1</v>
      </c>
      <c r="CI2973">
        <v>0</v>
      </c>
      <c r="CJ2973">
        <v>0</v>
      </c>
      <c r="CK2973">
        <v>1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1</v>
      </c>
      <c r="CY2973">
        <v>0</v>
      </c>
      <c r="CZ2973">
        <v>0</v>
      </c>
      <c r="DA2973">
        <v>1</v>
      </c>
      <c r="DB2973">
        <v>0</v>
      </c>
      <c r="DC2973">
        <v>0</v>
      </c>
      <c r="DD2973">
        <v>0</v>
      </c>
      <c r="DE2973">
        <v>0</v>
      </c>
      <c r="DF2973">
        <v>1</v>
      </c>
      <c r="DG2973">
        <v>0</v>
      </c>
      <c r="DH2973">
        <v>0</v>
      </c>
      <c r="DI2973">
        <v>1</v>
      </c>
      <c r="DJ2973">
        <v>0</v>
      </c>
      <c r="DK2973">
        <v>0</v>
      </c>
      <c r="DL2973">
        <v>0</v>
      </c>
      <c r="DM2973">
        <v>0</v>
      </c>
      <c r="DN2973">
        <v>1</v>
      </c>
      <c r="DO2973">
        <v>0</v>
      </c>
      <c r="DP2973">
        <v>0</v>
      </c>
      <c r="DQ2973">
        <v>1</v>
      </c>
      <c r="DR2973">
        <v>0</v>
      </c>
      <c r="DS2973">
        <v>0</v>
      </c>
      <c r="DT2973">
        <v>1</v>
      </c>
      <c r="DU2973">
        <v>17.570688000000001</v>
      </c>
      <c r="DV2973">
        <v>0</v>
      </c>
      <c r="DW2973">
        <v>0</v>
      </c>
      <c r="DX2973">
        <v>0</v>
      </c>
      <c r="DY2973" s="4">
        <v>46112</v>
      </c>
      <c r="DZ2973" s="3" t="s">
        <v>5854</v>
      </c>
      <c r="EA2973">
        <v>0</v>
      </c>
      <c r="EB2973">
        <v>0</v>
      </c>
      <c r="EC2973">
        <v>10</v>
      </c>
      <c r="ED2973">
        <v>0</v>
      </c>
      <c r="EE2973">
        <v>0</v>
      </c>
      <c r="EF2973">
        <v>10</v>
      </c>
      <c r="EG2973">
        <v>1.25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43</v>
      </c>
      <c r="C2974" s="3" t="s">
        <v>13</v>
      </c>
      <c r="D2974" s="3" t="s">
        <v>14</v>
      </c>
      <c r="E2974" s="3" t="s">
        <v>1495</v>
      </c>
      <c r="F2974" s="3" t="s">
        <v>1496</v>
      </c>
      <c r="G2974" s="3" t="s">
        <v>1419</v>
      </c>
      <c r="H2974" s="3" t="s">
        <v>1420</v>
      </c>
      <c r="I2974" s="3" t="s">
        <v>270</v>
      </c>
      <c r="J2974" s="3" t="s">
        <v>271</v>
      </c>
      <c r="K2974" s="3" t="s">
        <v>1274</v>
      </c>
      <c r="L2974" s="3" t="s">
        <v>1275</v>
      </c>
      <c r="M2974" s="3" t="s">
        <v>545</v>
      </c>
      <c r="N2974" s="3" t="s">
        <v>1187</v>
      </c>
      <c r="O2974">
        <v>1</v>
      </c>
      <c r="P2974" s="3" t="s">
        <v>3838</v>
      </c>
      <c r="Q2974" s="3" t="s">
        <v>3838</v>
      </c>
      <c r="R2974" s="3" t="s">
        <v>3838</v>
      </c>
      <c r="S2974" s="3" t="s">
        <v>5618</v>
      </c>
      <c r="T2974" s="3" t="s">
        <v>5619</v>
      </c>
      <c r="U2974" s="3" t="s">
        <v>557</v>
      </c>
      <c r="V2974" s="3" t="s">
        <v>548</v>
      </c>
      <c r="W2974" s="3" t="s">
        <v>4829</v>
      </c>
      <c r="X2974" s="3" t="s">
        <v>4829</v>
      </c>
      <c r="Y2974" s="3" t="s">
        <v>583</v>
      </c>
      <c r="Z2974" s="3" t="s">
        <v>4008</v>
      </c>
      <c r="AA2974" s="3" t="s">
        <v>55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0</v>
      </c>
      <c r="DN2974">
        <v>2</v>
      </c>
      <c r="DO2974">
        <v>0</v>
      </c>
      <c r="DP2974">
        <v>0</v>
      </c>
      <c r="DQ2974">
        <v>2</v>
      </c>
      <c r="DR2974">
        <v>0</v>
      </c>
      <c r="DS2974">
        <v>0</v>
      </c>
      <c r="DT2974">
        <v>2</v>
      </c>
      <c r="DU2974">
        <v>390.62536</v>
      </c>
      <c r="DV2974">
        <v>0</v>
      </c>
      <c r="DW2974">
        <v>0</v>
      </c>
      <c r="DX2974">
        <v>0</v>
      </c>
      <c r="DY2974" s="4">
        <v>45980</v>
      </c>
      <c r="DZ2974" s="3" t="s">
        <v>5854</v>
      </c>
      <c r="EA2974">
        <v>0</v>
      </c>
      <c r="EB2974">
        <v>0</v>
      </c>
      <c r="EC2974">
        <v>2</v>
      </c>
      <c r="ED2974">
        <v>0</v>
      </c>
      <c r="EE2974">
        <v>0</v>
      </c>
      <c r="EF2974">
        <v>2</v>
      </c>
      <c r="EG2974">
        <v>2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43</v>
      </c>
      <c r="C2975" s="3" t="s">
        <v>13</v>
      </c>
      <c r="D2975" s="3" t="s">
        <v>14</v>
      </c>
      <c r="E2975" s="3" t="s">
        <v>1495</v>
      </c>
      <c r="F2975" s="3" t="s">
        <v>1496</v>
      </c>
      <c r="G2975" s="3" t="s">
        <v>1419</v>
      </c>
      <c r="H2975" s="3" t="s">
        <v>1420</v>
      </c>
      <c r="I2975" s="3" t="s">
        <v>250</v>
      </c>
      <c r="J2975" s="3" t="s">
        <v>251</v>
      </c>
      <c r="K2975" s="3" t="s">
        <v>1274</v>
      </c>
      <c r="L2975" s="3" t="s">
        <v>1275</v>
      </c>
      <c r="M2975" s="3" t="s">
        <v>545</v>
      </c>
      <c r="N2975" s="3" t="s">
        <v>1187</v>
      </c>
      <c r="O2975">
        <v>1</v>
      </c>
      <c r="P2975" s="3" t="s">
        <v>3838</v>
      </c>
      <c r="Q2975" s="3" t="s">
        <v>3838</v>
      </c>
      <c r="R2975" s="3" t="s">
        <v>3838</v>
      </c>
      <c r="S2975" s="3" t="s">
        <v>803</v>
      </c>
      <c r="T2975" s="3" t="s">
        <v>2435</v>
      </c>
      <c r="U2975" s="3" t="s">
        <v>557</v>
      </c>
      <c r="V2975" s="3" t="s">
        <v>548</v>
      </c>
      <c r="W2975" s="3" t="s">
        <v>4825</v>
      </c>
      <c r="X2975" s="3" t="s">
        <v>4826</v>
      </c>
      <c r="Y2975" s="3" t="s">
        <v>549</v>
      </c>
      <c r="Z2975" s="3" t="s">
        <v>4008</v>
      </c>
      <c r="AA2975" s="3" t="s">
        <v>55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1</v>
      </c>
      <c r="BC2975">
        <v>0</v>
      </c>
      <c r="BD2975">
        <v>0</v>
      </c>
      <c r="BE2975">
        <v>1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1</v>
      </c>
      <c r="DG2975">
        <v>0</v>
      </c>
      <c r="DH2975">
        <v>0</v>
      </c>
      <c r="DI2975">
        <v>1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3.667913</v>
      </c>
      <c r="DV2975">
        <v>0</v>
      </c>
      <c r="DW2975">
        <v>0</v>
      </c>
      <c r="DX2975">
        <v>0</v>
      </c>
      <c r="DY2975" s="4"/>
      <c r="DZ2975" s="3" t="s">
        <v>5854</v>
      </c>
      <c r="EA2975">
        <v>0</v>
      </c>
      <c r="EB2975">
        <v>0</v>
      </c>
      <c r="EC2975">
        <v>2</v>
      </c>
      <c r="ED2975">
        <v>0</v>
      </c>
      <c r="EE2975">
        <v>0</v>
      </c>
      <c r="EF2975">
        <v>2</v>
      </c>
      <c r="EG2975">
        <v>1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43</v>
      </c>
      <c r="C2976" s="3" t="s">
        <v>13</v>
      </c>
      <c r="D2976" s="3" t="s">
        <v>14</v>
      </c>
      <c r="E2976" s="3" t="s">
        <v>1452</v>
      </c>
      <c r="F2976" s="3" t="s">
        <v>1453</v>
      </c>
      <c r="G2976" s="3" t="s">
        <v>1419</v>
      </c>
      <c r="H2976" s="3" t="s">
        <v>1420</v>
      </c>
      <c r="I2976" s="3" t="s">
        <v>272</v>
      </c>
      <c r="J2976" s="3" t="s">
        <v>273</v>
      </c>
      <c r="K2976" s="3" t="s">
        <v>1274</v>
      </c>
      <c r="L2976" s="3" t="s">
        <v>1285</v>
      </c>
      <c r="M2976" s="3" t="s">
        <v>545</v>
      </c>
      <c r="N2976" s="3" t="s">
        <v>1187</v>
      </c>
      <c r="O2976">
        <v>1</v>
      </c>
      <c r="P2976" s="3" t="s">
        <v>3838</v>
      </c>
      <c r="Q2976" s="3" t="s">
        <v>3838</v>
      </c>
      <c r="R2976" s="3" t="s">
        <v>3838</v>
      </c>
      <c r="S2976" s="3" t="s">
        <v>276</v>
      </c>
      <c r="T2976" s="3" t="s">
        <v>2605</v>
      </c>
      <c r="U2976" s="3" t="s">
        <v>557</v>
      </c>
      <c r="V2976" s="3" t="s">
        <v>548</v>
      </c>
      <c r="W2976" s="3" t="s">
        <v>4837</v>
      </c>
      <c r="X2976" s="3" t="s">
        <v>4838</v>
      </c>
      <c r="Y2976" s="3" t="s">
        <v>549</v>
      </c>
      <c r="Z2976" s="3" t="s">
        <v>4008</v>
      </c>
      <c r="AA2976" s="3" t="s">
        <v>55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20</v>
      </c>
      <c r="AM2976">
        <v>0</v>
      </c>
      <c r="AN2976">
        <v>0</v>
      </c>
      <c r="AO2976">
        <v>2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20</v>
      </c>
      <c r="DF2976">
        <v>0</v>
      </c>
      <c r="DG2976">
        <v>0</v>
      </c>
      <c r="DH2976">
        <v>0</v>
      </c>
      <c r="DI2976">
        <v>2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10.121338</v>
      </c>
      <c r="DV2976">
        <v>0</v>
      </c>
      <c r="DW2976">
        <v>0</v>
      </c>
      <c r="DX2976">
        <v>0</v>
      </c>
      <c r="DY2976" s="4"/>
      <c r="DZ2976" s="3" t="s">
        <v>5854</v>
      </c>
      <c r="EA2976">
        <v>0</v>
      </c>
      <c r="EB2976">
        <v>0</v>
      </c>
      <c r="EC2976">
        <v>40</v>
      </c>
      <c r="ED2976">
        <v>0</v>
      </c>
      <c r="EE2976">
        <v>0</v>
      </c>
      <c r="EF2976">
        <v>40</v>
      </c>
      <c r="EG2976">
        <v>20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43</v>
      </c>
      <c r="C2977" s="3" t="s">
        <v>13</v>
      </c>
      <c r="D2977" s="3" t="s">
        <v>14</v>
      </c>
      <c r="E2977" s="3" t="s">
        <v>1495</v>
      </c>
      <c r="F2977" s="3" t="s">
        <v>1496</v>
      </c>
      <c r="G2977" s="3" t="s">
        <v>1419</v>
      </c>
      <c r="H2977" s="3" t="s">
        <v>1420</v>
      </c>
      <c r="I2977" s="3" t="s">
        <v>47</v>
      </c>
      <c r="J2977" s="3" t="s">
        <v>48</v>
      </c>
      <c r="K2977" s="3" t="s">
        <v>1292</v>
      </c>
      <c r="L2977" s="3" t="s">
        <v>1293</v>
      </c>
      <c r="M2977" s="3" t="s">
        <v>545</v>
      </c>
      <c r="N2977" s="3" t="s">
        <v>1187</v>
      </c>
      <c r="O2977">
        <v>1</v>
      </c>
      <c r="P2977" s="3" t="s">
        <v>3838</v>
      </c>
      <c r="Q2977" s="3" t="s">
        <v>3838</v>
      </c>
      <c r="R2977" s="3" t="s">
        <v>3838</v>
      </c>
      <c r="S2977" s="3" t="s">
        <v>1512</v>
      </c>
      <c r="T2977" s="3" t="s">
        <v>4557</v>
      </c>
      <c r="U2977" s="3" t="s">
        <v>674</v>
      </c>
      <c r="V2977" s="3" t="s">
        <v>820</v>
      </c>
      <c r="W2977" s="3" t="s">
        <v>883</v>
      </c>
      <c r="X2977" s="3" t="s">
        <v>884</v>
      </c>
      <c r="Y2977" s="3" t="s">
        <v>583</v>
      </c>
      <c r="Z2977" s="3" t="s">
        <v>576</v>
      </c>
      <c r="AA2977" s="3" t="s">
        <v>550</v>
      </c>
      <c r="AB2977">
        <v>0</v>
      </c>
      <c r="AC2977">
        <v>60</v>
      </c>
      <c r="AD2977">
        <v>0</v>
      </c>
      <c r="AE2977">
        <v>0</v>
      </c>
      <c r="AF2977">
        <v>0</v>
      </c>
      <c r="AG2977">
        <v>6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50</v>
      </c>
      <c r="BJ2977">
        <v>0</v>
      </c>
      <c r="BK2977">
        <v>0</v>
      </c>
      <c r="BL2977">
        <v>0</v>
      </c>
      <c r="BM2977">
        <v>50</v>
      </c>
      <c r="BN2977">
        <v>0</v>
      </c>
      <c r="BO2977">
        <v>0</v>
      </c>
      <c r="BP2977">
        <v>0</v>
      </c>
      <c r="BQ2977">
        <v>50</v>
      </c>
      <c r="BR2977">
        <v>0</v>
      </c>
      <c r="BS2977">
        <v>0</v>
      </c>
      <c r="BT2977">
        <v>0</v>
      </c>
      <c r="BU2977">
        <v>50</v>
      </c>
      <c r="BV2977">
        <v>0</v>
      </c>
      <c r="BW2977">
        <v>0</v>
      </c>
      <c r="BX2977">
        <v>0</v>
      </c>
      <c r="BY2977">
        <v>50</v>
      </c>
      <c r="BZ2977">
        <v>0</v>
      </c>
      <c r="CA2977">
        <v>0</v>
      </c>
      <c r="CB2977">
        <v>0</v>
      </c>
      <c r="CC2977">
        <v>50</v>
      </c>
      <c r="CD2977">
        <v>0</v>
      </c>
      <c r="CE2977">
        <v>0</v>
      </c>
      <c r="CF2977">
        <v>0</v>
      </c>
      <c r="CG2977">
        <v>40</v>
      </c>
      <c r="CH2977">
        <v>0</v>
      </c>
      <c r="CI2977">
        <v>0</v>
      </c>
      <c r="CJ2977">
        <v>0</v>
      </c>
      <c r="CK2977">
        <v>40</v>
      </c>
      <c r="CL2977">
        <v>0</v>
      </c>
      <c r="CM2977">
        <v>0</v>
      </c>
      <c r="CN2977">
        <v>0</v>
      </c>
      <c r="CO2977">
        <v>20</v>
      </c>
      <c r="CP2977">
        <v>0</v>
      </c>
      <c r="CQ2977">
        <v>0</v>
      </c>
      <c r="CR2977">
        <v>0</v>
      </c>
      <c r="CS2977">
        <v>20</v>
      </c>
      <c r="CT2977">
        <v>0</v>
      </c>
      <c r="CU2977">
        <v>0</v>
      </c>
      <c r="CV2977">
        <v>0</v>
      </c>
      <c r="CW2977">
        <v>20</v>
      </c>
      <c r="CX2977">
        <v>0</v>
      </c>
      <c r="CY2977">
        <v>0</v>
      </c>
      <c r="CZ2977">
        <v>0</v>
      </c>
      <c r="DA2977">
        <v>20</v>
      </c>
      <c r="DB2977">
        <v>0</v>
      </c>
      <c r="DC2977">
        <v>0</v>
      </c>
      <c r="DD2977">
        <v>0</v>
      </c>
      <c r="DE2977">
        <v>10</v>
      </c>
      <c r="DF2977">
        <v>0</v>
      </c>
      <c r="DG2977">
        <v>0</v>
      </c>
      <c r="DH2977">
        <v>0</v>
      </c>
      <c r="DI2977">
        <v>10</v>
      </c>
      <c r="DJ2977">
        <v>0</v>
      </c>
      <c r="DK2977">
        <v>0</v>
      </c>
      <c r="DL2977">
        <v>0</v>
      </c>
      <c r="DM2977">
        <v>30</v>
      </c>
      <c r="DN2977">
        <v>0</v>
      </c>
      <c r="DO2977">
        <v>0</v>
      </c>
      <c r="DP2977">
        <v>0</v>
      </c>
      <c r="DQ2977">
        <v>30</v>
      </c>
      <c r="DR2977">
        <v>0</v>
      </c>
      <c r="DS2977">
        <v>0</v>
      </c>
      <c r="DT2977">
        <v>30</v>
      </c>
      <c r="DU2977">
        <v>0.41249999999999998</v>
      </c>
      <c r="DV2977">
        <v>0</v>
      </c>
      <c r="DW2977">
        <v>0</v>
      </c>
      <c r="DX2977">
        <v>0</v>
      </c>
      <c r="DY2977" s="4">
        <v>47057</v>
      </c>
      <c r="DZ2977" s="3" t="s">
        <v>5854</v>
      </c>
      <c r="EA2977">
        <v>0</v>
      </c>
      <c r="EB2977">
        <v>0</v>
      </c>
      <c r="EC2977">
        <v>330</v>
      </c>
      <c r="ED2977">
        <v>0</v>
      </c>
      <c r="EE2977">
        <v>0</v>
      </c>
      <c r="EF2977">
        <v>330</v>
      </c>
      <c r="EG2977">
        <v>36.666666999999997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43</v>
      </c>
      <c r="C2978" s="3" t="s">
        <v>13</v>
      </c>
      <c r="D2978" s="3" t="s">
        <v>14</v>
      </c>
      <c r="E2978" s="3" t="s">
        <v>1516</v>
      </c>
      <c r="F2978" s="3" t="s">
        <v>543</v>
      </c>
      <c r="G2978" s="3" t="s">
        <v>1517</v>
      </c>
      <c r="H2978" s="3" t="s">
        <v>1518</v>
      </c>
      <c r="I2978" s="3" t="s">
        <v>345</v>
      </c>
      <c r="J2978" s="3" t="s">
        <v>346</v>
      </c>
      <c r="K2978" s="3" t="s">
        <v>1274</v>
      </c>
      <c r="L2978" s="3" t="s">
        <v>1275</v>
      </c>
      <c r="M2978" s="3" t="s">
        <v>545</v>
      </c>
      <c r="N2978" s="3" t="s">
        <v>1187</v>
      </c>
      <c r="O2978">
        <v>2</v>
      </c>
      <c r="P2978" s="3" t="s">
        <v>3838</v>
      </c>
      <c r="Q2978" s="3" t="s">
        <v>3838</v>
      </c>
      <c r="R2978" s="3" t="s">
        <v>3838</v>
      </c>
      <c r="S2978" s="3" t="s">
        <v>861</v>
      </c>
      <c r="T2978" s="3" t="s">
        <v>2615</v>
      </c>
      <c r="U2978" s="3" t="s">
        <v>674</v>
      </c>
      <c r="V2978" s="3" t="s">
        <v>820</v>
      </c>
      <c r="W2978" s="3" t="s">
        <v>821</v>
      </c>
      <c r="X2978" s="3" t="s">
        <v>821</v>
      </c>
      <c r="Y2978" s="3" t="s">
        <v>549</v>
      </c>
      <c r="Z2978" s="3" t="s">
        <v>4007</v>
      </c>
      <c r="AA2978" s="3" t="s">
        <v>55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1</v>
      </c>
      <c r="AT2978">
        <v>0</v>
      </c>
      <c r="AU2978">
        <v>0</v>
      </c>
      <c r="AV2978">
        <v>0</v>
      </c>
      <c r="AW2978">
        <v>1</v>
      </c>
      <c r="AX2978">
        <v>0</v>
      </c>
      <c r="AY2978">
        <v>0</v>
      </c>
      <c r="AZ2978">
        <v>0</v>
      </c>
      <c r="BA2978">
        <v>1</v>
      </c>
      <c r="BB2978">
        <v>0</v>
      </c>
      <c r="BC2978">
        <v>0</v>
      </c>
      <c r="BD2978">
        <v>0</v>
      </c>
      <c r="BE2978">
        <v>1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3</v>
      </c>
      <c r="DN2978">
        <v>0</v>
      </c>
      <c r="DO2978">
        <v>0</v>
      </c>
      <c r="DP2978">
        <v>0</v>
      </c>
      <c r="DQ2978">
        <v>3</v>
      </c>
      <c r="DR2978">
        <v>0</v>
      </c>
      <c r="DS2978">
        <v>0</v>
      </c>
      <c r="DT2978">
        <v>3</v>
      </c>
      <c r="DU2978">
        <v>1.1125</v>
      </c>
      <c r="DV2978">
        <v>0</v>
      </c>
      <c r="DW2978">
        <v>0</v>
      </c>
      <c r="DX2978">
        <v>0</v>
      </c>
      <c r="DY2978" s="4">
        <v>46356</v>
      </c>
      <c r="DZ2978" s="3" t="s">
        <v>5854</v>
      </c>
      <c r="EA2978">
        <v>0</v>
      </c>
      <c r="EB2978">
        <v>0</v>
      </c>
      <c r="EC2978">
        <v>5</v>
      </c>
      <c r="ED2978">
        <v>0</v>
      </c>
      <c r="EE2978">
        <v>0</v>
      </c>
      <c r="EF2978">
        <v>5</v>
      </c>
      <c r="EG2978">
        <v>1.6666669999999999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43</v>
      </c>
      <c r="C2979" s="3" t="s">
        <v>13</v>
      </c>
      <c r="D2979" s="3" t="s">
        <v>14</v>
      </c>
      <c r="E2979" s="3" t="s">
        <v>1500</v>
      </c>
      <c r="F2979" s="3" t="s">
        <v>1501</v>
      </c>
      <c r="G2979" s="3" t="s">
        <v>1419</v>
      </c>
      <c r="H2979" s="3" t="s">
        <v>1420</v>
      </c>
      <c r="I2979" s="3" t="s">
        <v>234</v>
      </c>
      <c r="J2979" s="3" t="s">
        <v>235</v>
      </c>
      <c r="K2979" s="3" t="s">
        <v>1274</v>
      </c>
      <c r="L2979" s="3" t="s">
        <v>1285</v>
      </c>
      <c r="M2979" s="3" t="s">
        <v>545</v>
      </c>
      <c r="N2979" s="3" t="s">
        <v>1187</v>
      </c>
      <c r="O2979">
        <v>2</v>
      </c>
      <c r="P2979" s="3" t="s">
        <v>3838</v>
      </c>
      <c r="Q2979" s="3" t="s">
        <v>3838</v>
      </c>
      <c r="R2979" s="3" t="s">
        <v>3838</v>
      </c>
      <c r="S2979" s="3" t="s">
        <v>1250</v>
      </c>
      <c r="T2979" s="3" t="s">
        <v>2688</v>
      </c>
      <c r="U2979" s="3" t="s">
        <v>932</v>
      </c>
      <c r="V2979" s="3" t="s">
        <v>820</v>
      </c>
      <c r="W2979" s="3" t="s">
        <v>821</v>
      </c>
      <c r="X2979" s="3" t="s">
        <v>821</v>
      </c>
      <c r="Y2979" s="3" t="s">
        <v>549</v>
      </c>
      <c r="Z2979" s="3" t="s">
        <v>4007</v>
      </c>
      <c r="AA2979" s="3" t="s">
        <v>55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2</v>
      </c>
      <c r="AT2979">
        <v>0</v>
      </c>
      <c r="AU2979">
        <v>0</v>
      </c>
      <c r="AV2979">
        <v>0</v>
      </c>
      <c r="AW2979">
        <v>2</v>
      </c>
      <c r="AX2979">
        <v>0</v>
      </c>
      <c r="AY2979">
        <v>0</v>
      </c>
      <c r="AZ2979">
        <v>0</v>
      </c>
      <c r="BA2979">
        <v>1</v>
      </c>
      <c r="BB2979">
        <v>0</v>
      </c>
      <c r="BC2979">
        <v>0</v>
      </c>
      <c r="BD2979">
        <v>0</v>
      </c>
      <c r="BE2979">
        <v>1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6</v>
      </c>
      <c r="BZ2979">
        <v>0</v>
      </c>
      <c r="CA2979">
        <v>0</v>
      </c>
      <c r="CB2979">
        <v>0</v>
      </c>
      <c r="CC2979">
        <v>6</v>
      </c>
      <c r="CD2979">
        <v>0</v>
      </c>
      <c r="CE2979">
        <v>0</v>
      </c>
      <c r="CF2979">
        <v>0</v>
      </c>
      <c r="CG2979">
        <v>2</v>
      </c>
      <c r="CH2979">
        <v>0</v>
      </c>
      <c r="CI2979">
        <v>0</v>
      </c>
      <c r="CJ2979">
        <v>0</v>
      </c>
      <c r="CK2979">
        <v>2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2</v>
      </c>
      <c r="CX2979">
        <v>0</v>
      </c>
      <c r="CY2979">
        <v>0</v>
      </c>
      <c r="CZ2979">
        <v>0</v>
      </c>
      <c r="DA2979">
        <v>2</v>
      </c>
      <c r="DB2979">
        <v>0</v>
      </c>
      <c r="DC2979">
        <v>0</v>
      </c>
      <c r="DD2979">
        <v>0</v>
      </c>
      <c r="DE2979">
        <v>7</v>
      </c>
      <c r="DF2979">
        <v>0</v>
      </c>
      <c r="DG2979">
        <v>0</v>
      </c>
      <c r="DH2979">
        <v>0</v>
      </c>
      <c r="DI2979">
        <v>7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1.2250000000000001</v>
      </c>
      <c r="DV2979">
        <v>0</v>
      </c>
      <c r="DW2979">
        <v>0</v>
      </c>
      <c r="DX2979">
        <v>0</v>
      </c>
      <c r="DY2979" s="4"/>
      <c r="DZ2979" s="3" t="s">
        <v>5854</v>
      </c>
      <c r="EA2979">
        <v>0</v>
      </c>
      <c r="EB2979">
        <v>0</v>
      </c>
      <c r="EC2979">
        <v>20</v>
      </c>
      <c r="ED2979">
        <v>0</v>
      </c>
      <c r="EE2979">
        <v>0</v>
      </c>
      <c r="EF2979">
        <v>20</v>
      </c>
      <c r="EG2979">
        <v>3.3333330000000001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43</v>
      </c>
      <c r="C2980" s="3" t="s">
        <v>13</v>
      </c>
      <c r="D2980" s="3" t="s">
        <v>14</v>
      </c>
      <c r="E2980" s="3" t="s">
        <v>1516</v>
      </c>
      <c r="F2980" s="3" t="s">
        <v>543</v>
      </c>
      <c r="G2980" s="3" t="s">
        <v>1517</v>
      </c>
      <c r="H2980" s="3" t="s">
        <v>1518</v>
      </c>
      <c r="I2980" s="3" t="s">
        <v>86</v>
      </c>
      <c r="J2980" s="3" t="s">
        <v>87</v>
      </c>
      <c r="K2980" s="3" t="s">
        <v>1239</v>
      </c>
      <c r="L2980" s="3" t="s">
        <v>1531</v>
      </c>
      <c r="M2980" s="3" t="s">
        <v>545</v>
      </c>
      <c r="N2980" s="3" t="s">
        <v>1187</v>
      </c>
      <c r="O2980">
        <v>2</v>
      </c>
      <c r="P2980" s="3" t="s">
        <v>3838</v>
      </c>
      <c r="Q2980" s="3" t="s">
        <v>3838</v>
      </c>
      <c r="R2980" s="3" t="s">
        <v>3838</v>
      </c>
      <c r="S2980" s="3" t="s">
        <v>1779</v>
      </c>
      <c r="T2980" s="3" t="s">
        <v>4594</v>
      </c>
      <c r="U2980" s="3" t="s">
        <v>851</v>
      </c>
      <c r="V2980" s="3" t="s">
        <v>820</v>
      </c>
      <c r="W2980" s="3" t="s">
        <v>831</v>
      </c>
      <c r="X2980" s="3" t="s">
        <v>832</v>
      </c>
      <c r="Y2980" s="3" t="s">
        <v>583</v>
      </c>
      <c r="Z2980" s="3" t="s">
        <v>576</v>
      </c>
      <c r="AA2980" s="3" t="s">
        <v>550</v>
      </c>
      <c r="AB2980">
        <v>0</v>
      </c>
      <c r="AC2980">
        <v>250</v>
      </c>
      <c r="AD2980">
        <v>0</v>
      </c>
      <c r="AE2980">
        <v>0</v>
      </c>
      <c r="AF2980">
        <v>0</v>
      </c>
      <c r="AG2980">
        <v>25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250</v>
      </c>
      <c r="AT2980">
        <v>0</v>
      </c>
      <c r="AU2980">
        <v>0</v>
      </c>
      <c r="AV2980">
        <v>0</v>
      </c>
      <c r="AW2980">
        <v>25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250</v>
      </c>
      <c r="BJ2980">
        <v>0</v>
      </c>
      <c r="BK2980">
        <v>0</v>
      </c>
      <c r="BL2980">
        <v>0</v>
      </c>
      <c r="BM2980">
        <v>25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250</v>
      </c>
      <c r="CH2980">
        <v>0</v>
      </c>
      <c r="CI2980">
        <v>0</v>
      </c>
      <c r="CJ2980">
        <v>0</v>
      </c>
      <c r="CK2980">
        <v>25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250</v>
      </c>
      <c r="DF2980">
        <v>0</v>
      </c>
      <c r="DG2980">
        <v>0</v>
      </c>
      <c r="DH2980">
        <v>0</v>
      </c>
      <c r="DI2980">
        <v>25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.4</v>
      </c>
      <c r="DV2980">
        <v>0</v>
      </c>
      <c r="DW2980">
        <v>0</v>
      </c>
      <c r="DX2980">
        <v>0</v>
      </c>
      <c r="DY2980" s="4"/>
      <c r="DZ2980" s="3" t="s">
        <v>5854</v>
      </c>
      <c r="EA2980">
        <v>0</v>
      </c>
      <c r="EB2980">
        <v>0</v>
      </c>
      <c r="EC2980">
        <v>1250</v>
      </c>
      <c r="ED2980">
        <v>0</v>
      </c>
      <c r="EE2980">
        <v>0</v>
      </c>
      <c r="EF2980">
        <v>1250</v>
      </c>
      <c r="EG2980">
        <v>250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43</v>
      </c>
      <c r="C2981" s="3" t="s">
        <v>13</v>
      </c>
      <c r="D2981" s="3" t="s">
        <v>14</v>
      </c>
      <c r="E2981" s="3" t="s">
        <v>1349</v>
      </c>
      <c r="F2981" s="3" t="s">
        <v>1350</v>
      </c>
      <c r="G2981" s="3" t="s">
        <v>1554</v>
      </c>
      <c r="H2981" s="3" t="s">
        <v>1555</v>
      </c>
      <c r="I2981" s="3" t="s">
        <v>84</v>
      </c>
      <c r="J2981" s="3" t="s">
        <v>85</v>
      </c>
      <c r="K2981" s="3" t="s">
        <v>1239</v>
      </c>
      <c r="L2981" s="3" t="s">
        <v>1556</v>
      </c>
      <c r="M2981" s="3" t="s">
        <v>545</v>
      </c>
      <c r="N2981" s="3" t="s">
        <v>1351</v>
      </c>
      <c r="O2981">
        <v>2</v>
      </c>
      <c r="P2981" s="3" t="s">
        <v>3838</v>
      </c>
      <c r="Q2981" s="3" t="s">
        <v>3838</v>
      </c>
      <c r="R2981" s="3" t="s">
        <v>3838</v>
      </c>
      <c r="S2981" s="3" t="s">
        <v>773</v>
      </c>
      <c r="T2981" s="3" t="s">
        <v>3003</v>
      </c>
      <c r="U2981" s="3" t="s">
        <v>547</v>
      </c>
      <c r="V2981" s="3" t="s">
        <v>548</v>
      </c>
      <c r="W2981" s="3" t="s">
        <v>548</v>
      </c>
      <c r="X2981" s="3" t="s">
        <v>4829</v>
      </c>
      <c r="Y2981" s="3" t="s">
        <v>549</v>
      </c>
      <c r="Z2981" s="3" t="s">
        <v>4008</v>
      </c>
      <c r="AA2981" s="3" t="s">
        <v>55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10</v>
      </c>
      <c r="CY2981">
        <v>0</v>
      </c>
      <c r="CZ2981">
        <v>0</v>
      </c>
      <c r="DA2981">
        <v>10</v>
      </c>
      <c r="DB2981">
        <v>0</v>
      </c>
      <c r="DC2981">
        <v>0</v>
      </c>
      <c r="DD2981">
        <v>0</v>
      </c>
      <c r="DE2981">
        <v>0</v>
      </c>
      <c r="DF2981">
        <v>20</v>
      </c>
      <c r="DG2981">
        <v>0</v>
      </c>
      <c r="DH2981">
        <v>0</v>
      </c>
      <c r="DI2981">
        <v>2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0.2167</v>
      </c>
      <c r="DV2981">
        <v>0</v>
      </c>
      <c r="DW2981">
        <v>0</v>
      </c>
      <c r="DX2981">
        <v>0</v>
      </c>
      <c r="DY2981" s="4"/>
      <c r="DZ2981" s="3" t="s">
        <v>5854</v>
      </c>
      <c r="EA2981">
        <v>0</v>
      </c>
      <c r="EB2981">
        <v>0</v>
      </c>
      <c r="EC2981">
        <v>30</v>
      </c>
      <c r="ED2981">
        <v>0</v>
      </c>
      <c r="EE2981">
        <v>0</v>
      </c>
      <c r="EF2981">
        <v>30</v>
      </c>
      <c r="EG2981">
        <v>15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43</v>
      </c>
      <c r="C2982" s="3" t="s">
        <v>13</v>
      </c>
      <c r="D2982" s="3" t="s">
        <v>14</v>
      </c>
      <c r="E2982" s="3" t="s">
        <v>1495</v>
      </c>
      <c r="F2982" s="3" t="s">
        <v>1496</v>
      </c>
      <c r="G2982" s="3" t="s">
        <v>1419</v>
      </c>
      <c r="H2982" s="3" t="s">
        <v>1420</v>
      </c>
      <c r="I2982" s="3" t="s">
        <v>478</v>
      </c>
      <c r="J2982" s="3" t="s">
        <v>479</v>
      </c>
      <c r="K2982" s="3" t="s">
        <v>1274</v>
      </c>
      <c r="L2982" s="3" t="s">
        <v>1285</v>
      </c>
      <c r="M2982" s="3" t="s">
        <v>545</v>
      </c>
      <c r="N2982" s="3" t="s">
        <v>1187</v>
      </c>
      <c r="O2982">
        <v>1</v>
      </c>
      <c r="P2982" s="3" t="s">
        <v>3838</v>
      </c>
      <c r="Q2982" s="3" t="s">
        <v>3838</v>
      </c>
      <c r="R2982" s="3" t="s">
        <v>3838</v>
      </c>
      <c r="S2982" s="3" t="s">
        <v>1146</v>
      </c>
      <c r="T2982" s="3" t="s">
        <v>4572</v>
      </c>
      <c r="U2982" s="3" t="s">
        <v>560</v>
      </c>
      <c r="V2982" s="3" t="s">
        <v>548</v>
      </c>
      <c r="W2982" s="3" t="s">
        <v>4825</v>
      </c>
      <c r="X2982" s="3" t="s">
        <v>4826</v>
      </c>
      <c r="Y2982" s="3" t="s">
        <v>549</v>
      </c>
      <c r="Z2982" s="3" t="s">
        <v>4008</v>
      </c>
      <c r="AA2982" s="3" t="s">
        <v>550</v>
      </c>
      <c r="AB2982">
        <v>0</v>
      </c>
      <c r="AC2982">
        <v>0</v>
      </c>
      <c r="AD2982">
        <v>2</v>
      </c>
      <c r="AE2982">
        <v>0</v>
      </c>
      <c r="AF2982">
        <v>0</v>
      </c>
      <c r="AG2982">
        <v>2</v>
      </c>
      <c r="AH2982">
        <v>0</v>
      </c>
      <c r="AI2982">
        <v>0</v>
      </c>
      <c r="AJ2982">
        <v>0</v>
      </c>
      <c r="AK2982">
        <v>0</v>
      </c>
      <c r="AL2982">
        <v>1</v>
      </c>
      <c r="AM2982">
        <v>0</v>
      </c>
      <c r="AN2982">
        <v>0</v>
      </c>
      <c r="AO2982">
        <v>1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1</v>
      </c>
      <c r="BC2982">
        <v>0</v>
      </c>
      <c r="BD2982">
        <v>0</v>
      </c>
      <c r="BE2982">
        <v>1</v>
      </c>
      <c r="BF2982">
        <v>0</v>
      </c>
      <c r="BG2982">
        <v>0</v>
      </c>
      <c r="BH2982">
        <v>0</v>
      </c>
      <c r="BI2982">
        <v>0</v>
      </c>
      <c r="BJ2982">
        <v>1</v>
      </c>
      <c r="BK2982">
        <v>0</v>
      </c>
      <c r="BL2982">
        <v>0</v>
      </c>
      <c r="BM2982">
        <v>1</v>
      </c>
      <c r="BN2982">
        <v>0</v>
      </c>
      <c r="BO2982">
        <v>0</v>
      </c>
      <c r="BP2982">
        <v>0</v>
      </c>
      <c r="BQ2982">
        <v>0</v>
      </c>
      <c r="BR2982">
        <v>1</v>
      </c>
      <c r="BS2982">
        <v>0</v>
      </c>
      <c r="BT2982">
        <v>0</v>
      </c>
      <c r="BU2982">
        <v>1</v>
      </c>
      <c r="BV2982">
        <v>0</v>
      </c>
      <c r="BW2982">
        <v>0</v>
      </c>
      <c r="BX2982">
        <v>0</v>
      </c>
      <c r="BY2982">
        <v>0</v>
      </c>
      <c r="BZ2982">
        <v>1</v>
      </c>
      <c r="CA2982">
        <v>0</v>
      </c>
      <c r="CB2982">
        <v>0</v>
      </c>
      <c r="CC2982">
        <v>1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1</v>
      </c>
      <c r="CQ2982">
        <v>0</v>
      </c>
      <c r="CR2982">
        <v>0</v>
      </c>
      <c r="CS2982">
        <v>1</v>
      </c>
      <c r="CT2982">
        <v>0</v>
      </c>
      <c r="CU2982">
        <v>0</v>
      </c>
      <c r="CV2982">
        <v>0</v>
      </c>
      <c r="CW2982">
        <v>0</v>
      </c>
      <c r="CX2982">
        <v>1</v>
      </c>
      <c r="CY2982">
        <v>0</v>
      </c>
      <c r="CZ2982">
        <v>0</v>
      </c>
      <c r="DA2982">
        <v>1</v>
      </c>
      <c r="DB2982">
        <v>0</v>
      </c>
      <c r="DC2982">
        <v>0</v>
      </c>
      <c r="DD2982">
        <v>0</v>
      </c>
      <c r="DE2982">
        <v>0</v>
      </c>
      <c r="DF2982">
        <v>1</v>
      </c>
      <c r="DG2982">
        <v>0</v>
      </c>
      <c r="DH2982">
        <v>0</v>
      </c>
      <c r="DI2982">
        <v>1</v>
      </c>
      <c r="DJ2982">
        <v>0</v>
      </c>
      <c r="DK2982">
        <v>0</v>
      </c>
      <c r="DL2982">
        <v>0</v>
      </c>
      <c r="DM2982">
        <v>0</v>
      </c>
      <c r="DN2982">
        <v>1</v>
      </c>
      <c r="DO2982">
        <v>0</v>
      </c>
      <c r="DP2982">
        <v>0</v>
      </c>
      <c r="DQ2982">
        <v>1</v>
      </c>
      <c r="DR2982">
        <v>0</v>
      </c>
      <c r="DS2982">
        <v>0</v>
      </c>
      <c r="DT2982">
        <v>1</v>
      </c>
      <c r="DU2982">
        <v>17.664960000000001</v>
      </c>
      <c r="DV2982">
        <v>0</v>
      </c>
      <c r="DW2982">
        <v>0</v>
      </c>
      <c r="DX2982">
        <v>0</v>
      </c>
      <c r="DY2982" s="4">
        <v>46387</v>
      </c>
      <c r="DZ2982" s="3" t="s">
        <v>5854</v>
      </c>
      <c r="EA2982">
        <v>0</v>
      </c>
      <c r="EB2982">
        <v>0</v>
      </c>
      <c r="EC2982">
        <v>11</v>
      </c>
      <c r="ED2982">
        <v>0</v>
      </c>
      <c r="EE2982">
        <v>0</v>
      </c>
      <c r="EF2982">
        <v>11</v>
      </c>
      <c r="EG2982">
        <v>1.100000000000000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43</v>
      </c>
      <c r="C2983" s="3" t="s">
        <v>13</v>
      </c>
      <c r="D2983" s="3" t="s">
        <v>14</v>
      </c>
      <c r="E2983" s="3" t="s">
        <v>1500</v>
      </c>
      <c r="F2983" s="3" t="s">
        <v>1501</v>
      </c>
      <c r="G2983" s="3" t="s">
        <v>1419</v>
      </c>
      <c r="H2983" s="3" t="s">
        <v>1420</v>
      </c>
      <c r="I2983" s="3" t="s">
        <v>466</v>
      </c>
      <c r="J2983" s="3" t="s">
        <v>467</v>
      </c>
      <c r="K2983" s="3" t="s">
        <v>1274</v>
      </c>
      <c r="L2983" s="3" t="s">
        <v>1275</v>
      </c>
      <c r="M2983" s="3" t="s">
        <v>545</v>
      </c>
      <c r="N2983" s="3" t="s">
        <v>1187</v>
      </c>
      <c r="O2983">
        <v>1</v>
      </c>
      <c r="P2983" s="3" t="s">
        <v>3838</v>
      </c>
      <c r="Q2983" s="3" t="s">
        <v>3838</v>
      </c>
      <c r="R2983" s="3" t="s">
        <v>3838</v>
      </c>
      <c r="S2983" s="3" t="s">
        <v>969</v>
      </c>
      <c r="T2983" s="3" t="s">
        <v>2767</v>
      </c>
      <c r="U2983" s="3" t="s">
        <v>547</v>
      </c>
      <c r="V2983" s="3" t="s">
        <v>548</v>
      </c>
      <c r="W2983" s="3" t="s">
        <v>548</v>
      </c>
      <c r="X2983" s="3" t="s">
        <v>4829</v>
      </c>
      <c r="Y2983" s="3" t="s">
        <v>549</v>
      </c>
      <c r="Z2983" s="3" t="s">
        <v>4008</v>
      </c>
      <c r="AA2983" s="3" t="s">
        <v>550</v>
      </c>
      <c r="AB2983">
        <v>0</v>
      </c>
      <c r="AC2983">
        <v>0</v>
      </c>
      <c r="AD2983">
        <v>20</v>
      </c>
      <c r="AE2983">
        <v>0</v>
      </c>
      <c r="AF2983">
        <v>0</v>
      </c>
      <c r="AG2983">
        <v>20</v>
      </c>
      <c r="AH2983">
        <v>0</v>
      </c>
      <c r="AI2983">
        <v>0</v>
      </c>
      <c r="AJ2983">
        <v>0</v>
      </c>
      <c r="AK2983">
        <v>0</v>
      </c>
      <c r="AL2983">
        <v>12</v>
      </c>
      <c r="AM2983">
        <v>0</v>
      </c>
      <c r="AN2983">
        <v>0</v>
      </c>
      <c r="AO2983">
        <v>12</v>
      </c>
      <c r="AP2983">
        <v>0</v>
      </c>
      <c r="AQ2983">
        <v>0</v>
      </c>
      <c r="AR2983">
        <v>0</v>
      </c>
      <c r="AS2983">
        <v>0</v>
      </c>
      <c r="AT2983">
        <v>13</v>
      </c>
      <c r="AU2983">
        <v>0</v>
      </c>
      <c r="AV2983">
        <v>0</v>
      </c>
      <c r="AW2983">
        <v>13</v>
      </c>
      <c r="AX2983">
        <v>0</v>
      </c>
      <c r="AY2983">
        <v>0</v>
      </c>
      <c r="AZ2983">
        <v>0</v>
      </c>
      <c r="BA2983">
        <v>0</v>
      </c>
      <c r="BB2983">
        <v>16</v>
      </c>
      <c r="BC2983">
        <v>0</v>
      </c>
      <c r="BD2983">
        <v>0</v>
      </c>
      <c r="BE2983">
        <v>16</v>
      </c>
      <c r="BF2983">
        <v>0</v>
      </c>
      <c r="BG2983">
        <v>0</v>
      </c>
      <c r="BH2983">
        <v>0</v>
      </c>
      <c r="BI2983">
        <v>0</v>
      </c>
      <c r="BJ2983">
        <v>24</v>
      </c>
      <c r="BK2983">
        <v>0</v>
      </c>
      <c r="BL2983">
        <v>0</v>
      </c>
      <c r="BM2983">
        <v>24</v>
      </c>
      <c r="BN2983">
        <v>0</v>
      </c>
      <c r="BO2983">
        <v>0</v>
      </c>
      <c r="BP2983">
        <v>0</v>
      </c>
      <c r="BQ2983">
        <v>0</v>
      </c>
      <c r="BR2983">
        <v>21</v>
      </c>
      <c r="BS2983">
        <v>0</v>
      </c>
      <c r="BT2983">
        <v>0</v>
      </c>
      <c r="BU2983">
        <v>21</v>
      </c>
      <c r="BV2983">
        <v>0</v>
      </c>
      <c r="BW2983">
        <v>0</v>
      </c>
      <c r="BX2983">
        <v>0</v>
      </c>
      <c r="BY2983">
        <v>0</v>
      </c>
      <c r="BZ2983">
        <v>46</v>
      </c>
      <c r="CA2983">
        <v>0</v>
      </c>
      <c r="CB2983">
        <v>0</v>
      </c>
      <c r="CC2983">
        <v>46</v>
      </c>
      <c r="CD2983">
        <v>0</v>
      </c>
      <c r="CE2983">
        <v>0</v>
      </c>
      <c r="CF2983">
        <v>0</v>
      </c>
      <c r="CG2983">
        <v>0</v>
      </c>
      <c r="CH2983">
        <v>32</v>
      </c>
      <c r="CI2983">
        <v>0</v>
      </c>
      <c r="CJ2983">
        <v>0</v>
      </c>
      <c r="CK2983">
        <v>32</v>
      </c>
      <c r="CL2983">
        <v>0</v>
      </c>
      <c r="CM2983">
        <v>0</v>
      </c>
      <c r="CN2983">
        <v>0</v>
      </c>
      <c r="CO2983">
        <v>0</v>
      </c>
      <c r="CP2983">
        <v>29</v>
      </c>
      <c r="CQ2983">
        <v>0</v>
      </c>
      <c r="CR2983">
        <v>0</v>
      </c>
      <c r="CS2983">
        <v>29</v>
      </c>
      <c r="CT2983">
        <v>0</v>
      </c>
      <c r="CU2983">
        <v>0</v>
      </c>
      <c r="CV2983">
        <v>0</v>
      </c>
      <c r="CW2983">
        <v>0</v>
      </c>
      <c r="CX2983">
        <v>20</v>
      </c>
      <c r="CY2983">
        <v>0</v>
      </c>
      <c r="CZ2983">
        <v>0</v>
      </c>
      <c r="DA2983">
        <v>20</v>
      </c>
      <c r="DB2983">
        <v>0</v>
      </c>
      <c r="DC2983">
        <v>0</v>
      </c>
      <c r="DD2983">
        <v>0</v>
      </c>
      <c r="DE2983">
        <v>0</v>
      </c>
      <c r="DF2983">
        <v>31</v>
      </c>
      <c r="DG2983">
        <v>0</v>
      </c>
      <c r="DH2983">
        <v>0</v>
      </c>
      <c r="DI2983">
        <v>31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1.6850000000000001</v>
      </c>
      <c r="DV2983">
        <v>0</v>
      </c>
      <c r="DW2983">
        <v>0</v>
      </c>
      <c r="DX2983">
        <v>0</v>
      </c>
      <c r="DY2983" s="4"/>
      <c r="DZ2983" s="3" t="s">
        <v>5854</v>
      </c>
      <c r="EA2983">
        <v>0</v>
      </c>
      <c r="EB2983">
        <v>0</v>
      </c>
      <c r="EC2983">
        <v>264</v>
      </c>
      <c r="ED2983">
        <v>0</v>
      </c>
      <c r="EE2983">
        <v>0</v>
      </c>
      <c r="EF2983">
        <v>264</v>
      </c>
      <c r="EG2983">
        <v>24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43</v>
      </c>
      <c r="C2984" s="3" t="s">
        <v>13</v>
      </c>
      <c r="D2984" s="3" t="s">
        <v>14</v>
      </c>
      <c r="E2984" s="3" t="s">
        <v>1495</v>
      </c>
      <c r="F2984" s="3" t="s">
        <v>1496</v>
      </c>
      <c r="G2984" s="3" t="s">
        <v>1419</v>
      </c>
      <c r="H2984" s="3" t="s">
        <v>1420</v>
      </c>
      <c r="I2984" s="3" t="s">
        <v>474</v>
      </c>
      <c r="J2984" s="3" t="s">
        <v>475</v>
      </c>
      <c r="K2984" s="3" t="s">
        <v>1274</v>
      </c>
      <c r="L2984" s="3" t="s">
        <v>1275</v>
      </c>
      <c r="M2984" s="3" t="s">
        <v>545</v>
      </c>
      <c r="N2984" s="3" t="s">
        <v>1187</v>
      </c>
      <c r="O2984">
        <v>2</v>
      </c>
      <c r="P2984" s="3" t="s">
        <v>3838</v>
      </c>
      <c r="Q2984" s="3" t="s">
        <v>3838</v>
      </c>
      <c r="R2984" s="3" t="s">
        <v>3838</v>
      </c>
      <c r="S2984" s="3" t="s">
        <v>841</v>
      </c>
      <c r="T2984" s="3" t="s">
        <v>2888</v>
      </c>
      <c r="U2984" s="3" t="s">
        <v>674</v>
      </c>
      <c r="V2984" s="3" t="s">
        <v>820</v>
      </c>
      <c r="W2984" s="3" t="s">
        <v>821</v>
      </c>
      <c r="X2984" s="3" t="s">
        <v>821</v>
      </c>
      <c r="Y2984" s="3" t="s">
        <v>549</v>
      </c>
      <c r="Z2984" s="3" t="s">
        <v>4007</v>
      </c>
      <c r="AA2984" s="3" t="s">
        <v>55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4</v>
      </c>
      <c r="CI2984">
        <v>0</v>
      </c>
      <c r="CJ2984">
        <v>0</v>
      </c>
      <c r="CK2984">
        <v>4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16</v>
      </c>
      <c r="CX2984">
        <v>0</v>
      </c>
      <c r="CY2984">
        <v>0</v>
      </c>
      <c r="CZ2984">
        <v>0</v>
      </c>
      <c r="DA2984">
        <v>16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6.5625000000000003E-2</v>
      </c>
      <c r="DV2984">
        <v>0</v>
      </c>
      <c r="DW2984">
        <v>0</v>
      </c>
      <c r="DX2984">
        <v>0</v>
      </c>
      <c r="DY2984" s="4"/>
      <c r="DZ2984" s="3" t="s">
        <v>5854</v>
      </c>
      <c r="EA2984">
        <v>0</v>
      </c>
      <c r="EB2984">
        <v>0</v>
      </c>
      <c r="EC2984">
        <v>20</v>
      </c>
      <c r="ED2984">
        <v>0</v>
      </c>
      <c r="EE2984">
        <v>0</v>
      </c>
      <c r="EF2984">
        <v>20</v>
      </c>
      <c r="EG2984">
        <v>10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43</v>
      </c>
      <c r="C2985" s="3" t="s">
        <v>13</v>
      </c>
      <c r="D2985" s="3" t="s">
        <v>14</v>
      </c>
      <c r="E2985" s="3" t="s">
        <v>1495</v>
      </c>
      <c r="F2985" s="3" t="s">
        <v>1496</v>
      </c>
      <c r="G2985" s="3" t="s">
        <v>1419</v>
      </c>
      <c r="H2985" s="3" t="s">
        <v>1420</v>
      </c>
      <c r="I2985" s="3" t="s">
        <v>51</v>
      </c>
      <c r="J2985" s="3" t="s">
        <v>52</v>
      </c>
      <c r="K2985" s="3" t="s">
        <v>1292</v>
      </c>
      <c r="L2985" s="3" t="s">
        <v>1293</v>
      </c>
      <c r="M2985" s="3" t="s">
        <v>545</v>
      </c>
      <c r="N2985" s="3" t="s">
        <v>1187</v>
      </c>
      <c r="O2985">
        <v>2</v>
      </c>
      <c r="P2985" s="3" t="s">
        <v>3838</v>
      </c>
      <c r="Q2985" s="3" t="s">
        <v>3838</v>
      </c>
      <c r="R2985" s="3" t="s">
        <v>3838</v>
      </c>
      <c r="S2985" s="3" t="s">
        <v>1456</v>
      </c>
      <c r="T2985" s="3" t="s">
        <v>2534</v>
      </c>
      <c r="U2985" s="3" t="s">
        <v>674</v>
      </c>
      <c r="V2985" s="3" t="s">
        <v>820</v>
      </c>
      <c r="W2985" s="3" t="s">
        <v>821</v>
      </c>
      <c r="X2985" s="3" t="s">
        <v>821</v>
      </c>
      <c r="Y2985" s="3" t="s">
        <v>583</v>
      </c>
      <c r="Z2985" s="3" t="s">
        <v>576</v>
      </c>
      <c r="AA2985" s="3" t="s">
        <v>55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75</v>
      </c>
      <c r="BJ2985">
        <v>0</v>
      </c>
      <c r="BK2985">
        <v>0</v>
      </c>
      <c r="BL2985">
        <v>0</v>
      </c>
      <c r="BM2985">
        <v>75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175</v>
      </c>
      <c r="DA2985">
        <v>175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.16250000000000001</v>
      </c>
      <c r="DV2985">
        <v>0</v>
      </c>
      <c r="DW2985">
        <v>0</v>
      </c>
      <c r="DX2985">
        <v>0</v>
      </c>
      <c r="DY2985" s="4"/>
      <c r="DZ2985" s="3" t="s">
        <v>5854</v>
      </c>
      <c r="EA2985">
        <v>0</v>
      </c>
      <c r="EB2985">
        <v>0</v>
      </c>
      <c r="EC2985">
        <v>250</v>
      </c>
      <c r="ED2985">
        <v>0</v>
      </c>
      <c r="EE2985">
        <v>0</v>
      </c>
      <c r="EF2985">
        <v>250</v>
      </c>
      <c r="EG2985">
        <v>125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43</v>
      </c>
      <c r="C2986" s="3" t="s">
        <v>13</v>
      </c>
      <c r="D2986" s="3" t="s">
        <v>14</v>
      </c>
      <c r="E2986" s="3" t="s">
        <v>1417</v>
      </c>
      <c r="F2986" s="3" t="s">
        <v>1418</v>
      </c>
      <c r="G2986" s="3" t="s">
        <v>1419</v>
      </c>
      <c r="H2986" s="3" t="s">
        <v>1420</v>
      </c>
      <c r="I2986" s="3" t="s">
        <v>335</v>
      </c>
      <c r="J2986" s="3" t="s">
        <v>336</v>
      </c>
      <c r="K2986" s="3" t="s">
        <v>1274</v>
      </c>
      <c r="L2986" s="3" t="s">
        <v>1285</v>
      </c>
      <c r="M2986" s="3" t="s">
        <v>545</v>
      </c>
      <c r="N2986" s="3" t="s">
        <v>1187</v>
      </c>
      <c r="O2986">
        <v>1</v>
      </c>
      <c r="P2986" s="3" t="s">
        <v>3838</v>
      </c>
      <c r="Q2986" s="3" t="s">
        <v>3838</v>
      </c>
      <c r="R2986" s="3" t="s">
        <v>3838</v>
      </c>
      <c r="S2986" s="3" t="s">
        <v>945</v>
      </c>
      <c r="T2986" s="3" t="s">
        <v>2260</v>
      </c>
      <c r="U2986" s="3" t="s">
        <v>674</v>
      </c>
      <c r="V2986" s="3" t="s">
        <v>820</v>
      </c>
      <c r="W2986" s="3" t="s">
        <v>821</v>
      </c>
      <c r="X2986" s="3" t="s">
        <v>821</v>
      </c>
      <c r="Y2986" s="3" t="s">
        <v>549</v>
      </c>
      <c r="Z2986" s="3" t="s">
        <v>4007</v>
      </c>
      <c r="AA2986" s="3" t="s">
        <v>55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1</v>
      </c>
      <c r="BB2986">
        <v>0</v>
      </c>
      <c r="BC2986">
        <v>0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1</v>
      </c>
      <c r="BJ2986">
        <v>0</v>
      </c>
      <c r="BK2986">
        <v>0</v>
      </c>
      <c r="BL2986">
        <v>0</v>
      </c>
      <c r="BM2986">
        <v>1</v>
      </c>
      <c r="BN2986">
        <v>0</v>
      </c>
      <c r="BO2986">
        <v>0</v>
      </c>
      <c r="BP2986">
        <v>0</v>
      </c>
      <c r="BQ2986">
        <v>1</v>
      </c>
      <c r="BR2986">
        <v>0</v>
      </c>
      <c r="BS2986">
        <v>0</v>
      </c>
      <c r="BT2986">
        <v>0</v>
      </c>
      <c r="BU2986">
        <v>1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1</v>
      </c>
      <c r="CP2986">
        <v>0</v>
      </c>
      <c r="CQ2986">
        <v>0</v>
      </c>
      <c r="CR2986">
        <v>0</v>
      </c>
      <c r="CS2986">
        <v>1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5.125</v>
      </c>
      <c r="DV2986">
        <v>0</v>
      </c>
      <c r="DW2986">
        <v>0</v>
      </c>
      <c r="DX2986">
        <v>0</v>
      </c>
      <c r="DY2986" s="4"/>
      <c r="DZ2986" s="3" t="s">
        <v>5854</v>
      </c>
      <c r="EA2986">
        <v>0</v>
      </c>
      <c r="EB2986">
        <v>0</v>
      </c>
      <c r="EC2986">
        <v>4</v>
      </c>
      <c r="ED2986">
        <v>0</v>
      </c>
      <c r="EE2986">
        <v>0</v>
      </c>
      <c r="EF2986">
        <v>4</v>
      </c>
      <c r="EG2986">
        <v>1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43</v>
      </c>
      <c r="C2987" s="3" t="s">
        <v>13</v>
      </c>
      <c r="D2987" s="3" t="s">
        <v>14</v>
      </c>
      <c r="E2987" s="3" t="s">
        <v>1516</v>
      </c>
      <c r="F2987" s="3" t="s">
        <v>543</v>
      </c>
      <c r="G2987" s="3" t="s">
        <v>1517</v>
      </c>
      <c r="H2987" s="3" t="s">
        <v>1518</v>
      </c>
      <c r="I2987" s="3" t="s">
        <v>416</v>
      </c>
      <c r="J2987" s="3" t="s">
        <v>417</v>
      </c>
      <c r="K2987" s="3" t="s">
        <v>1274</v>
      </c>
      <c r="L2987" s="3" t="s">
        <v>1285</v>
      </c>
      <c r="M2987" s="3" t="s">
        <v>545</v>
      </c>
      <c r="N2987" s="3" t="s">
        <v>1187</v>
      </c>
      <c r="O2987">
        <v>1</v>
      </c>
      <c r="P2987" s="3" t="s">
        <v>3838</v>
      </c>
      <c r="Q2987" s="3" t="s">
        <v>3838</v>
      </c>
      <c r="R2987" s="3" t="s">
        <v>3838</v>
      </c>
      <c r="S2987" s="3" t="s">
        <v>662</v>
      </c>
      <c r="T2987" s="3" t="s">
        <v>2474</v>
      </c>
      <c r="U2987" s="3" t="s">
        <v>547</v>
      </c>
      <c r="V2987" s="3" t="s">
        <v>548</v>
      </c>
      <c r="W2987" s="3" t="s">
        <v>548</v>
      </c>
      <c r="X2987" s="3" t="s">
        <v>4829</v>
      </c>
      <c r="Y2987" s="3" t="s">
        <v>549</v>
      </c>
      <c r="Z2987" s="3" t="s">
        <v>4007</v>
      </c>
      <c r="AA2987" s="3" t="s">
        <v>55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10</v>
      </c>
      <c r="BR2987">
        <v>0</v>
      </c>
      <c r="BS2987">
        <v>0</v>
      </c>
      <c r="BT2987">
        <v>0</v>
      </c>
      <c r="BU2987">
        <v>1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20</v>
      </c>
      <c r="CX2987">
        <v>0</v>
      </c>
      <c r="CY2987">
        <v>0</v>
      </c>
      <c r="CZ2987">
        <v>0</v>
      </c>
      <c r="DA2987">
        <v>20</v>
      </c>
      <c r="DB2987">
        <v>0</v>
      </c>
      <c r="DC2987">
        <v>0</v>
      </c>
      <c r="DD2987">
        <v>0</v>
      </c>
      <c r="DE2987">
        <v>20</v>
      </c>
      <c r="DF2987">
        <v>0</v>
      </c>
      <c r="DG2987">
        <v>0</v>
      </c>
      <c r="DH2987">
        <v>0</v>
      </c>
      <c r="DI2987">
        <v>2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0</v>
      </c>
      <c r="DU2987">
        <v>0.75</v>
      </c>
      <c r="DV2987">
        <v>0</v>
      </c>
      <c r="DW2987">
        <v>0</v>
      </c>
      <c r="DX2987">
        <v>0</v>
      </c>
      <c r="DY2987" s="4"/>
      <c r="DZ2987" s="3" t="s">
        <v>5854</v>
      </c>
      <c r="EA2987">
        <v>0</v>
      </c>
      <c r="EB2987">
        <v>0</v>
      </c>
      <c r="EC2987">
        <v>50</v>
      </c>
      <c r="ED2987">
        <v>0</v>
      </c>
      <c r="EE2987">
        <v>0</v>
      </c>
      <c r="EF2987">
        <v>50</v>
      </c>
      <c r="EG2987">
        <v>16.666667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43</v>
      </c>
      <c r="C2988" s="3" t="s">
        <v>13</v>
      </c>
      <c r="D2988" s="3" t="s">
        <v>14</v>
      </c>
      <c r="E2988" s="3" t="s">
        <v>1516</v>
      </c>
      <c r="F2988" s="3" t="s">
        <v>543</v>
      </c>
      <c r="G2988" s="3" t="s">
        <v>1517</v>
      </c>
      <c r="H2988" s="3" t="s">
        <v>1518</v>
      </c>
      <c r="I2988" s="3" t="s">
        <v>146</v>
      </c>
      <c r="J2988" s="3" t="s">
        <v>147</v>
      </c>
      <c r="K2988" s="3" t="s">
        <v>1274</v>
      </c>
      <c r="L2988" s="3" t="s">
        <v>1285</v>
      </c>
      <c r="M2988" s="3" t="s">
        <v>545</v>
      </c>
      <c r="N2988" s="3" t="s">
        <v>1187</v>
      </c>
      <c r="O2988">
        <v>2</v>
      </c>
      <c r="P2988" s="3" t="s">
        <v>3838</v>
      </c>
      <c r="Q2988" s="3" t="s">
        <v>3838</v>
      </c>
      <c r="R2988" s="3" t="s">
        <v>3838</v>
      </c>
      <c r="S2988" s="3" t="s">
        <v>765</v>
      </c>
      <c r="T2988" s="3" t="s">
        <v>2735</v>
      </c>
      <c r="U2988" s="3" t="s">
        <v>547</v>
      </c>
      <c r="V2988" s="3" t="s">
        <v>548</v>
      </c>
      <c r="W2988" s="3" t="s">
        <v>548</v>
      </c>
      <c r="X2988" s="3" t="s">
        <v>4829</v>
      </c>
      <c r="Y2988" s="3" t="s">
        <v>549</v>
      </c>
      <c r="Z2988" s="3" t="s">
        <v>4008</v>
      </c>
      <c r="AA2988" s="3" t="s">
        <v>550</v>
      </c>
      <c r="AB2988">
        <v>0</v>
      </c>
      <c r="AC2988">
        <v>0</v>
      </c>
      <c r="AD2988">
        <v>350</v>
      </c>
      <c r="AE2988">
        <v>0</v>
      </c>
      <c r="AF2988">
        <v>0</v>
      </c>
      <c r="AG2988">
        <v>350</v>
      </c>
      <c r="AH2988">
        <v>0</v>
      </c>
      <c r="AI2988">
        <v>0</v>
      </c>
      <c r="AJ2988">
        <v>0</v>
      </c>
      <c r="AK2988">
        <v>0</v>
      </c>
      <c r="AL2988">
        <v>72</v>
      </c>
      <c r="AM2988">
        <v>0</v>
      </c>
      <c r="AN2988">
        <v>0</v>
      </c>
      <c r="AO2988">
        <v>72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60</v>
      </c>
      <c r="CA2988">
        <v>0</v>
      </c>
      <c r="CB2988">
        <v>0</v>
      </c>
      <c r="CC2988">
        <v>6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150</v>
      </c>
      <c r="CQ2988">
        <v>0</v>
      </c>
      <c r="CR2988">
        <v>0</v>
      </c>
      <c r="CS2988">
        <v>15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300</v>
      </c>
      <c r="DG2988">
        <v>0</v>
      </c>
      <c r="DH2988">
        <v>0</v>
      </c>
      <c r="DI2988">
        <v>30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0.16175</v>
      </c>
      <c r="DV2988">
        <v>0</v>
      </c>
      <c r="DW2988">
        <v>0</v>
      </c>
      <c r="DX2988">
        <v>0</v>
      </c>
      <c r="DY2988" s="4"/>
      <c r="DZ2988" s="3" t="s">
        <v>5854</v>
      </c>
      <c r="EA2988">
        <v>0</v>
      </c>
      <c r="EB2988">
        <v>0</v>
      </c>
      <c r="EC2988">
        <v>932</v>
      </c>
      <c r="ED2988">
        <v>0</v>
      </c>
      <c r="EE2988">
        <v>0</v>
      </c>
      <c r="EF2988">
        <v>932</v>
      </c>
      <c r="EG2988">
        <v>186.4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43</v>
      </c>
      <c r="C2989" s="3" t="s">
        <v>13</v>
      </c>
      <c r="D2989" s="3" t="s">
        <v>14</v>
      </c>
      <c r="E2989" s="3" t="s">
        <v>1500</v>
      </c>
      <c r="F2989" s="3" t="s">
        <v>1501</v>
      </c>
      <c r="G2989" s="3" t="s">
        <v>1419</v>
      </c>
      <c r="H2989" s="3" t="s">
        <v>1420</v>
      </c>
      <c r="I2989" s="3" t="s">
        <v>280</v>
      </c>
      <c r="J2989" s="3" t="s">
        <v>281</v>
      </c>
      <c r="K2989" s="3" t="s">
        <v>1274</v>
      </c>
      <c r="L2989" s="3" t="s">
        <v>1275</v>
      </c>
      <c r="M2989" s="3" t="s">
        <v>545</v>
      </c>
      <c r="N2989" s="3" t="s">
        <v>1187</v>
      </c>
      <c r="O2989">
        <v>2</v>
      </c>
      <c r="P2989" s="3" t="s">
        <v>3838</v>
      </c>
      <c r="Q2989" s="3" t="s">
        <v>3838</v>
      </c>
      <c r="R2989" s="3" t="s">
        <v>3838</v>
      </c>
      <c r="S2989" s="3" t="s">
        <v>1146</v>
      </c>
      <c r="T2989" s="3" t="s">
        <v>4572</v>
      </c>
      <c r="U2989" s="3" t="s">
        <v>560</v>
      </c>
      <c r="V2989" s="3" t="s">
        <v>548</v>
      </c>
      <c r="W2989" s="3" t="s">
        <v>4825</v>
      </c>
      <c r="X2989" s="3" t="s">
        <v>4826</v>
      </c>
      <c r="Y2989" s="3" t="s">
        <v>549</v>
      </c>
      <c r="Z2989" s="3" t="s">
        <v>4008</v>
      </c>
      <c r="AA2989" s="3" t="s">
        <v>550</v>
      </c>
      <c r="AB2989">
        <v>0</v>
      </c>
      <c r="AC2989">
        <v>0</v>
      </c>
      <c r="AD2989">
        <v>1</v>
      </c>
      <c r="AE2989">
        <v>0</v>
      </c>
      <c r="AF2989">
        <v>0</v>
      </c>
      <c r="AG2989">
        <v>1</v>
      </c>
      <c r="AH2989">
        <v>0</v>
      </c>
      <c r="AI2989">
        <v>0</v>
      </c>
      <c r="AJ2989">
        <v>0</v>
      </c>
      <c r="AK2989">
        <v>0</v>
      </c>
      <c r="AL2989">
        <v>1</v>
      </c>
      <c r="AM2989">
        <v>0</v>
      </c>
      <c r="AN2989">
        <v>0</v>
      </c>
      <c r="AO2989">
        <v>1</v>
      </c>
      <c r="AP2989">
        <v>0</v>
      </c>
      <c r="AQ2989">
        <v>0</v>
      </c>
      <c r="AR2989">
        <v>0</v>
      </c>
      <c r="AS2989">
        <v>0</v>
      </c>
      <c r="AT2989">
        <v>1</v>
      </c>
      <c r="AU2989">
        <v>0</v>
      </c>
      <c r="AV2989">
        <v>0</v>
      </c>
      <c r="AW2989">
        <v>1</v>
      </c>
      <c r="AX2989">
        <v>0</v>
      </c>
      <c r="AY2989">
        <v>0</v>
      </c>
      <c r="AZ2989">
        <v>0</v>
      </c>
      <c r="BA2989">
        <v>0</v>
      </c>
      <c r="BB2989">
        <v>1</v>
      </c>
      <c r="BC2989">
        <v>0</v>
      </c>
      <c r="BD2989">
        <v>0</v>
      </c>
      <c r="BE2989">
        <v>1</v>
      </c>
      <c r="BF2989">
        <v>0</v>
      </c>
      <c r="BG2989">
        <v>0</v>
      </c>
      <c r="BH2989">
        <v>0</v>
      </c>
      <c r="BI2989">
        <v>0</v>
      </c>
      <c r="BJ2989">
        <v>2</v>
      </c>
      <c r="BK2989">
        <v>0</v>
      </c>
      <c r="BL2989">
        <v>0</v>
      </c>
      <c r="BM2989">
        <v>2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2</v>
      </c>
      <c r="CI2989">
        <v>0</v>
      </c>
      <c r="CJ2989">
        <v>0</v>
      </c>
      <c r="CK2989">
        <v>2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1</v>
      </c>
      <c r="CY2989">
        <v>0</v>
      </c>
      <c r="CZ2989">
        <v>0</v>
      </c>
      <c r="DA2989">
        <v>1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1</v>
      </c>
      <c r="DO2989">
        <v>0</v>
      </c>
      <c r="DP2989">
        <v>0</v>
      </c>
      <c r="DQ2989">
        <v>1</v>
      </c>
      <c r="DR2989">
        <v>0</v>
      </c>
      <c r="DS2989">
        <v>0</v>
      </c>
      <c r="DT2989">
        <v>1</v>
      </c>
      <c r="DU2989">
        <v>17.5625</v>
      </c>
      <c r="DV2989">
        <v>0</v>
      </c>
      <c r="DW2989">
        <v>0</v>
      </c>
      <c r="DX2989">
        <v>0</v>
      </c>
      <c r="DY2989" s="4">
        <v>46112</v>
      </c>
      <c r="DZ2989" s="3" t="s">
        <v>5854</v>
      </c>
      <c r="EA2989">
        <v>0</v>
      </c>
      <c r="EB2989">
        <v>0</v>
      </c>
      <c r="EC2989">
        <v>11</v>
      </c>
      <c r="ED2989">
        <v>0</v>
      </c>
      <c r="EE2989">
        <v>0</v>
      </c>
      <c r="EF2989">
        <v>11</v>
      </c>
      <c r="EG2989">
        <v>1.2222219999999999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43</v>
      </c>
      <c r="C2990" s="3" t="s">
        <v>13</v>
      </c>
      <c r="D2990" s="3" t="s">
        <v>14</v>
      </c>
      <c r="E2990" s="3" t="s">
        <v>1349</v>
      </c>
      <c r="F2990" s="3" t="s">
        <v>1350</v>
      </c>
      <c r="G2990" s="3" t="s">
        <v>1554</v>
      </c>
      <c r="H2990" s="3" t="s">
        <v>1555</v>
      </c>
      <c r="I2990" s="3" t="s">
        <v>84</v>
      </c>
      <c r="J2990" s="3" t="s">
        <v>85</v>
      </c>
      <c r="K2990" s="3" t="s">
        <v>1239</v>
      </c>
      <c r="L2990" s="3" t="s">
        <v>1556</v>
      </c>
      <c r="M2990" s="3" t="s">
        <v>545</v>
      </c>
      <c r="N2990" s="3" t="s">
        <v>1351</v>
      </c>
      <c r="O2990">
        <v>2</v>
      </c>
      <c r="P2990" s="3" t="s">
        <v>3838</v>
      </c>
      <c r="Q2990" s="3" t="s">
        <v>3838</v>
      </c>
      <c r="R2990" s="3" t="s">
        <v>3838</v>
      </c>
      <c r="S2990" s="3" t="s">
        <v>1341</v>
      </c>
      <c r="T2990" s="3" t="s">
        <v>2908</v>
      </c>
      <c r="U2990" s="3" t="s">
        <v>557</v>
      </c>
      <c r="V2990" s="3" t="s">
        <v>548</v>
      </c>
      <c r="W2990" s="3" t="s">
        <v>548</v>
      </c>
      <c r="X2990" s="3" t="s">
        <v>4829</v>
      </c>
      <c r="Y2990" s="3" t="s">
        <v>549</v>
      </c>
      <c r="Z2990" s="3" t="s">
        <v>576</v>
      </c>
      <c r="AA2990" s="3" t="s">
        <v>550</v>
      </c>
      <c r="AB2990">
        <v>54</v>
      </c>
      <c r="AC2990">
        <v>75</v>
      </c>
      <c r="AD2990">
        <v>0</v>
      </c>
      <c r="AE2990">
        <v>0</v>
      </c>
      <c r="AF2990">
        <v>0</v>
      </c>
      <c r="AG2990">
        <v>129</v>
      </c>
      <c r="AH2990">
        <v>0</v>
      </c>
      <c r="AI2990">
        <v>0</v>
      </c>
      <c r="AJ2990">
        <v>12</v>
      </c>
      <c r="AK2990">
        <v>316</v>
      </c>
      <c r="AL2990">
        <v>0</v>
      </c>
      <c r="AM2990">
        <v>0</v>
      </c>
      <c r="AN2990">
        <v>0</v>
      </c>
      <c r="AO2990">
        <v>328</v>
      </c>
      <c r="AP2990">
        <v>0</v>
      </c>
      <c r="AQ2990">
        <v>0</v>
      </c>
      <c r="AR2990">
        <v>18</v>
      </c>
      <c r="AS2990">
        <v>125</v>
      </c>
      <c r="AT2990">
        <v>0</v>
      </c>
      <c r="AU2990">
        <v>0</v>
      </c>
      <c r="AV2990">
        <v>0</v>
      </c>
      <c r="AW2990">
        <v>143</v>
      </c>
      <c r="AX2990">
        <v>0</v>
      </c>
      <c r="AY2990">
        <v>0</v>
      </c>
      <c r="AZ2990">
        <v>68</v>
      </c>
      <c r="BA2990">
        <v>196</v>
      </c>
      <c r="BB2990">
        <v>0</v>
      </c>
      <c r="BC2990">
        <v>0</v>
      </c>
      <c r="BD2990">
        <v>0</v>
      </c>
      <c r="BE2990">
        <v>264</v>
      </c>
      <c r="BF2990">
        <v>0</v>
      </c>
      <c r="BG2990">
        <v>0</v>
      </c>
      <c r="BH2990">
        <v>0</v>
      </c>
      <c r="BI2990">
        <v>94</v>
      </c>
      <c r="BJ2990">
        <v>0</v>
      </c>
      <c r="BK2990">
        <v>0</v>
      </c>
      <c r="BL2990">
        <v>14</v>
      </c>
      <c r="BM2990">
        <v>108</v>
      </c>
      <c r="BN2990">
        <v>0</v>
      </c>
      <c r="BO2990">
        <v>0</v>
      </c>
      <c r="BP2990">
        <v>0</v>
      </c>
      <c r="BQ2990">
        <v>620</v>
      </c>
      <c r="BR2990">
        <v>0</v>
      </c>
      <c r="BS2990">
        <v>0</v>
      </c>
      <c r="BT2990">
        <v>0</v>
      </c>
      <c r="BU2990">
        <v>620</v>
      </c>
      <c r="BV2990">
        <v>0</v>
      </c>
      <c r="BW2990">
        <v>0</v>
      </c>
      <c r="BX2990">
        <v>0</v>
      </c>
      <c r="BY2990">
        <v>84</v>
      </c>
      <c r="BZ2990">
        <v>0</v>
      </c>
      <c r="CA2990">
        <v>0</v>
      </c>
      <c r="CB2990">
        <v>0</v>
      </c>
      <c r="CC2990">
        <v>84</v>
      </c>
      <c r="CD2990">
        <v>0</v>
      </c>
      <c r="CE2990">
        <v>0</v>
      </c>
      <c r="CF2990">
        <v>0</v>
      </c>
      <c r="CG2990">
        <v>526</v>
      </c>
      <c r="CH2990">
        <v>0</v>
      </c>
      <c r="CI2990">
        <v>0</v>
      </c>
      <c r="CJ2990">
        <v>0</v>
      </c>
      <c r="CK2990">
        <v>526</v>
      </c>
      <c r="CL2990">
        <v>0</v>
      </c>
      <c r="CM2990">
        <v>0</v>
      </c>
      <c r="CN2990">
        <v>0</v>
      </c>
      <c r="CO2990">
        <v>1155</v>
      </c>
      <c r="CP2990">
        <v>0</v>
      </c>
      <c r="CQ2990">
        <v>0</v>
      </c>
      <c r="CR2990">
        <v>0</v>
      </c>
      <c r="CS2990">
        <v>1155</v>
      </c>
      <c r="CT2990">
        <v>0</v>
      </c>
      <c r="CU2990">
        <v>0</v>
      </c>
      <c r="CV2990">
        <v>2</v>
      </c>
      <c r="CW2990">
        <v>883</v>
      </c>
      <c r="CX2990">
        <v>0</v>
      </c>
      <c r="CY2990">
        <v>0</v>
      </c>
      <c r="CZ2990">
        <v>26</v>
      </c>
      <c r="DA2990">
        <v>911</v>
      </c>
      <c r="DB2990">
        <v>0</v>
      </c>
      <c r="DC2990">
        <v>0</v>
      </c>
      <c r="DD2990">
        <v>0</v>
      </c>
      <c r="DE2990">
        <v>2060</v>
      </c>
      <c r="DF2990">
        <v>0</v>
      </c>
      <c r="DG2990">
        <v>0</v>
      </c>
      <c r="DH2990">
        <v>97</v>
      </c>
      <c r="DI2990">
        <v>2157</v>
      </c>
      <c r="DJ2990">
        <v>0</v>
      </c>
      <c r="DK2990">
        <v>0</v>
      </c>
      <c r="DL2990">
        <v>0</v>
      </c>
      <c r="DM2990">
        <v>2150</v>
      </c>
      <c r="DN2990">
        <v>0</v>
      </c>
      <c r="DO2990">
        <v>0</v>
      </c>
      <c r="DP2990">
        <v>232</v>
      </c>
      <c r="DQ2990">
        <v>2382</v>
      </c>
      <c r="DR2990">
        <v>0</v>
      </c>
      <c r="DS2990">
        <v>0</v>
      </c>
      <c r="DT2990">
        <v>2276</v>
      </c>
      <c r="DU2990">
        <v>1.4016999999999999</v>
      </c>
      <c r="DV2990">
        <v>2256</v>
      </c>
      <c r="DW2990">
        <v>0</v>
      </c>
      <c r="DX2990">
        <v>2150</v>
      </c>
      <c r="DY2990" s="4">
        <v>46783</v>
      </c>
      <c r="DZ2990" s="3" t="s">
        <v>5854</v>
      </c>
      <c r="EA2990">
        <v>0</v>
      </c>
      <c r="EB2990">
        <v>0</v>
      </c>
      <c r="EC2990">
        <v>8807</v>
      </c>
      <c r="ED2990">
        <v>0</v>
      </c>
      <c r="EE2990">
        <v>0</v>
      </c>
      <c r="EF2990">
        <v>8807</v>
      </c>
      <c r="EG2990">
        <v>733.91666699999996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43</v>
      </c>
      <c r="C2991" s="3" t="s">
        <v>13</v>
      </c>
      <c r="D2991" s="3" t="s">
        <v>14</v>
      </c>
      <c r="E2991" s="3" t="s">
        <v>1500</v>
      </c>
      <c r="F2991" s="3" t="s">
        <v>1501</v>
      </c>
      <c r="G2991" s="3" t="s">
        <v>1419</v>
      </c>
      <c r="H2991" s="3" t="s">
        <v>1420</v>
      </c>
      <c r="I2991" s="3" t="s">
        <v>349</v>
      </c>
      <c r="J2991" s="3" t="s">
        <v>350</v>
      </c>
      <c r="K2991" s="3" t="s">
        <v>1274</v>
      </c>
      <c r="L2991" s="3" t="s">
        <v>1275</v>
      </c>
      <c r="M2991" s="3" t="s">
        <v>545</v>
      </c>
      <c r="N2991" s="3" t="s">
        <v>1187</v>
      </c>
      <c r="O2991">
        <v>3</v>
      </c>
      <c r="P2991" s="3" t="s">
        <v>3838</v>
      </c>
      <c r="Q2991" s="3" t="s">
        <v>3838</v>
      </c>
      <c r="R2991" s="3" t="s">
        <v>3838</v>
      </c>
      <c r="S2991" s="3" t="s">
        <v>1119</v>
      </c>
      <c r="T2991" s="3" t="s">
        <v>2501</v>
      </c>
      <c r="U2991" s="3" t="s">
        <v>674</v>
      </c>
      <c r="V2991" s="3" t="s">
        <v>820</v>
      </c>
      <c r="W2991" s="3" t="s">
        <v>627</v>
      </c>
      <c r="X2991" s="3" t="s">
        <v>628</v>
      </c>
      <c r="Y2991" s="3" t="s">
        <v>583</v>
      </c>
      <c r="Z2991" s="3" t="s">
        <v>576</v>
      </c>
      <c r="AA2991" s="3" t="s">
        <v>550</v>
      </c>
      <c r="AB2991">
        <v>0</v>
      </c>
      <c r="AC2991">
        <v>2</v>
      </c>
      <c r="AD2991">
        <v>0</v>
      </c>
      <c r="AE2991">
        <v>0</v>
      </c>
      <c r="AF2991">
        <v>0</v>
      </c>
      <c r="AG2991">
        <v>2</v>
      </c>
      <c r="AH2991">
        <v>0</v>
      </c>
      <c r="AI2991">
        <v>0</v>
      </c>
      <c r="AJ2991">
        <v>0</v>
      </c>
      <c r="AK2991">
        <v>2</v>
      </c>
      <c r="AL2991">
        <v>0</v>
      </c>
      <c r="AM2991">
        <v>0</v>
      </c>
      <c r="AN2991">
        <v>0</v>
      </c>
      <c r="AO2991">
        <v>2</v>
      </c>
      <c r="AP2991">
        <v>0</v>
      </c>
      <c r="AQ2991">
        <v>0</v>
      </c>
      <c r="AR2991">
        <v>0</v>
      </c>
      <c r="AS2991">
        <v>5</v>
      </c>
      <c r="AT2991">
        <v>0</v>
      </c>
      <c r="AU2991">
        <v>0</v>
      </c>
      <c r="AV2991">
        <v>0</v>
      </c>
      <c r="AW2991">
        <v>5</v>
      </c>
      <c r="AX2991">
        <v>0</v>
      </c>
      <c r="AY2991">
        <v>0</v>
      </c>
      <c r="AZ2991">
        <v>0</v>
      </c>
      <c r="BA2991">
        <v>2</v>
      </c>
      <c r="BB2991">
        <v>0</v>
      </c>
      <c r="BC2991">
        <v>0</v>
      </c>
      <c r="BD2991">
        <v>0</v>
      </c>
      <c r="BE2991">
        <v>2</v>
      </c>
      <c r="BF2991">
        <v>0</v>
      </c>
      <c r="BG2991">
        <v>0</v>
      </c>
      <c r="BH2991">
        <v>0</v>
      </c>
      <c r="BI2991">
        <v>2</v>
      </c>
      <c r="BJ2991">
        <v>0</v>
      </c>
      <c r="BK2991">
        <v>0</v>
      </c>
      <c r="BL2991">
        <v>0</v>
      </c>
      <c r="BM2991">
        <v>2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2</v>
      </c>
      <c r="BZ2991">
        <v>0</v>
      </c>
      <c r="CA2991">
        <v>0</v>
      </c>
      <c r="CB2991">
        <v>0</v>
      </c>
      <c r="CC2991">
        <v>2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2</v>
      </c>
      <c r="CX2991">
        <v>0</v>
      </c>
      <c r="CY2991">
        <v>0</v>
      </c>
      <c r="CZ2991">
        <v>0</v>
      </c>
      <c r="DA2991">
        <v>2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18.75</v>
      </c>
      <c r="DV2991">
        <v>0</v>
      </c>
      <c r="DW2991">
        <v>0</v>
      </c>
      <c r="DX2991">
        <v>0</v>
      </c>
      <c r="DY2991" s="4"/>
      <c r="DZ2991" s="3" t="s">
        <v>5854</v>
      </c>
      <c r="EA2991">
        <v>0</v>
      </c>
      <c r="EB2991">
        <v>0</v>
      </c>
      <c r="EC2991">
        <v>17</v>
      </c>
      <c r="ED2991">
        <v>0</v>
      </c>
      <c r="EE2991">
        <v>0</v>
      </c>
      <c r="EF2991">
        <v>17</v>
      </c>
      <c r="EG2991">
        <v>2.4285709999999998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43</v>
      </c>
      <c r="C2992" s="3" t="s">
        <v>13</v>
      </c>
      <c r="D2992" s="3" t="s">
        <v>14</v>
      </c>
      <c r="E2992" s="3" t="s">
        <v>1417</v>
      </c>
      <c r="F2992" s="3" t="s">
        <v>1418</v>
      </c>
      <c r="G2992" s="3" t="s">
        <v>1419</v>
      </c>
      <c r="H2992" s="3" t="s">
        <v>1420</v>
      </c>
      <c r="I2992" s="3" t="s">
        <v>440</v>
      </c>
      <c r="J2992" s="3" t="s">
        <v>441</v>
      </c>
      <c r="K2992" s="3" t="s">
        <v>1274</v>
      </c>
      <c r="L2992" s="3" t="s">
        <v>1275</v>
      </c>
      <c r="M2992" s="3" t="s">
        <v>545</v>
      </c>
      <c r="N2992" s="3" t="s">
        <v>1187</v>
      </c>
      <c r="O2992">
        <v>1</v>
      </c>
      <c r="P2992" s="3" t="s">
        <v>3838</v>
      </c>
      <c r="Q2992" s="3" t="s">
        <v>3838</v>
      </c>
      <c r="R2992" s="3" t="s">
        <v>3838</v>
      </c>
      <c r="S2992" s="3" t="s">
        <v>804</v>
      </c>
      <c r="T2992" s="3" t="s">
        <v>2556</v>
      </c>
      <c r="U2992" s="3" t="s">
        <v>557</v>
      </c>
      <c r="V2992" s="3" t="s">
        <v>548</v>
      </c>
      <c r="W2992" s="3" t="s">
        <v>4825</v>
      </c>
      <c r="X2992" s="3" t="s">
        <v>4826</v>
      </c>
      <c r="Y2992" s="3" t="s">
        <v>549</v>
      </c>
      <c r="Z2992" s="3" t="s">
        <v>4008</v>
      </c>
      <c r="AA2992" s="3" t="s">
        <v>55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4</v>
      </c>
      <c r="CA2992">
        <v>0</v>
      </c>
      <c r="CB2992">
        <v>0</v>
      </c>
      <c r="CC2992">
        <v>4</v>
      </c>
      <c r="CD2992">
        <v>0</v>
      </c>
      <c r="CE2992">
        <v>0</v>
      </c>
      <c r="CF2992">
        <v>0</v>
      </c>
      <c r="CG2992">
        <v>0</v>
      </c>
      <c r="CH2992">
        <v>2</v>
      </c>
      <c r="CI2992">
        <v>0</v>
      </c>
      <c r="CJ2992">
        <v>0</v>
      </c>
      <c r="CK2992">
        <v>2</v>
      </c>
      <c r="CL2992">
        <v>0</v>
      </c>
      <c r="CM2992">
        <v>0</v>
      </c>
      <c r="CN2992">
        <v>0</v>
      </c>
      <c r="CO2992">
        <v>0</v>
      </c>
      <c r="CP2992">
        <v>2</v>
      </c>
      <c r="CQ2992">
        <v>0</v>
      </c>
      <c r="CR2992">
        <v>0</v>
      </c>
      <c r="CS2992">
        <v>2</v>
      </c>
      <c r="CT2992">
        <v>0</v>
      </c>
      <c r="CU2992">
        <v>0</v>
      </c>
      <c r="CV2992">
        <v>0</v>
      </c>
      <c r="CW2992">
        <v>0</v>
      </c>
      <c r="CX2992">
        <v>2</v>
      </c>
      <c r="CY2992">
        <v>0</v>
      </c>
      <c r="CZ2992">
        <v>0</v>
      </c>
      <c r="DA2992">
        <v>2</v>
      </c>
      <c r="DB2992">
        <v>0</v>
      </c>
      <c r="DC2992">
        <v>0</v>
      </c>
      <c r="DD2992">
        <v>0</v>
      </c>
      <c r="DE2992">
        <v>0</v>
      </c>
      <c r="DF2992">
        <v>1</v>
      </c>
      <c r="DG2992">
        <v>0</v>
      </c>
      <c r="DH2992">
        <v>0</v>
      </c>
      <c r="DI2992">
        <v>1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0</v>
      </c>
      <c r="DU2992">
        <v>5.3381270000000001</v>
      </c>
      <c r="DV2992">
        <v>0</v>
      </c>
      <c r="DW2992">
        <v>0</v>
      </c>
      <c r="DX2992">
        <v>0</v>
      </c>
      <c r="DY2992" s="4"/>
      <c r="DZ2992" s="3" t="s">
        <v>5854</v>
      </c>
      <c r="EA2992">
        <v>0</v>
      </c>
      <c r="EB2992">
        <v>0</v>
      </c>
      <c r="EC2992">
        <v>11</v>
      </c>
      <c r="ED2992">
        <v>0</v>
      </c>
      <c r="EE2992">
        <v>0</v>
      </c>
      <c r="EF2992">
        <v>11</v>
      </c>
      <c r="EG2992">
        <v>2.2000000000000002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43</v>
      </c>
      <c r="C2993" s="3" t="s">
        <v>13</v>
      </c>
      <c r="D2993" s="3" t="s">
        <v>14</v>
      </c>
      <c r="E2993" s="3" t="s">
        <v>1452</v>
      </c>
      <c r="F2993" s="3" t="s">
        <v>1453</v>
      </c>
      <c r="G2993" s="3" t="s">
        <v>1419</v>
      </c>
      <c r="H2993" s="3" t="s">
        <v>1420</v>
      </c>
      <c r="I2993" s="3" t="s">
        <v>68</v>
      </c>
      <c r="J2993" s="3" t="s">
        <v>69</v>
      </c>
      <c r="K2993" s="3" t="s">
        <v>1292</v>
      </c>
      <c r="L2993" s="3" t="s">
        <v>1316</v>
      </c>
      <c r="M2993" s="3" t="s">
        <v>545</v>
      </c>
      <c r="N2993" s="3" t="s">
        <v>1187</v>
      </c>
      <c r="O2993">
        <v>3</v>
      </c>
      <c r="P2993" s="3" t="s">
        <v>3838</v>
      </c>
      <c r="Q2993" s="3" t="s">
        <v>3838</v>
      </c>
      <c r="R2993" s="3" t="s">
        <v>3838</v>
      </c>
      <c r="S2993" s="3" t="s">
        <v>1094</v>
      </c>
      <c r="T2993" s="3" t="s">
        <v>2285</v>
      </c>
      <c r="U2993" s="3" t="s">
        <v>674</v>
      </c>
      <c r="V2993" s="3" t="s">
        <v>820</v>
      </c>
      <c r="W2993" s="3" t="s">
        <v>883</v>
      </c>
      <c r="X2993" s="3" t="s">
        <v>884</v>
      </c>
      <c r="Y2993" s="3" t="s">
        <v>583</v>
      </c>
      <c r="Z2993" s="3" t="s">
        <v>576</v>
      </c>
      <c r="AA2993" s="3" t="s">
        <v>550</v>
      </c>
      <c r="AB2993">
        <v>0</v>
      </c>
      <c r="AC2993">
        <v>100</v>
      </c>
      <c r="AD2993">
        <v>0</v>
      </c>
      <c r="AE2993">
        <v>0</v>
      </c>
      <c r="AF2993">
        <v>0</v>
      </c>
      <c r="AG2993">
        <v>100</v>
      </c>
      <c r="AH2993">
        <v>0</v>
      </c>
      <c r="AI2993">
        <v>0</v>
      </c>
      <c r="AJ2993">
        <v>0</v>
      </c>
      <c r="AK2993">
        <v>100</v>
      </c>
      <c r="AL2993">
        <v>0</v>
      </c>
      <c r="AM2993">
        <v>0</v>
      </c>
      <c r="AN2993">
        <v>0</v>
      </c>
      <c r="AO2993">
        <v>10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200</v>
      </c>
      <c r="BB2993">
        <v>0</v>
      </c>
      <c r="BC2993">
        <v>0</v>
      </c>
      <c r="BD2993">
        <v>0</v>
      </c>
      <c r="BE2993">
        <v>200</v>
      </c>
      <c r="BF2993">
        <v>0</v>
      </c>
      <c r="BG2993">
        <v>0</v>
      </c>
      <c r="BH2993">
        <v>0</v>
      </c>
      <c r="BI2993">
        <v>100</v>
      </c>
      <c r="BJ2993">
        <v>0</v>
      </c>
      <c r="BK2993">
        <v>0</v>
      </c>
      <c r="BL2993">
        <v>0</v>
      </c>
      <c r="BM2993">
        <v>100</v>
      </c>
      <c r="BN2993">
        <v>0</v>
      </c>
      <c r="BO2993">
        <v>0</v>
      </c>
      <c r="BP2993">
        <v>0</v>
      </c>
      <c r="BQ2993">
        <v>256</v>
      </c>
      <c r="BR2993">
        <v>0</v>
      </c>
      <c r="BS2993">
        <v>0</v>
      </c>
      <c r="BT2993">
        <v>0</v>
      </c>
      <c r="BU2993">
        <v>256</v>
      </c>
      <c r="BV2993">
        <v>0</v>
      </c>
      <c r="BW2993">
        <v>0</v>
      </c>
      <c r="BX2993">
        <v>0</v>
      </c>
      <c r="BY2993">
        <v>144</v>
      </c>
      <c r="BZ2993">
        <v>0</v>
      </c>
      <c r="CA2993">
        <v>0</v>
      </c>
      <c r="CB2993">
        <v>0</v>
      </c>
      <c r="CC2993">
        <v>144</v>
      </c>
      <c r="CD2993">
        <v>0</v>
      </c>
      <c r="CE2993">
        <v>0</v>
      </c>
      <c r="CF2993">
        <v>0</v>
      </c>
      <c r="CG2993">
        <v>110</v>
      </c>
      <c r="CH2993">
        <v>0</v>
      </c>
      <c r="CI2993">
        <v>0</v>
      </c>
      <c r="CJ2993">
        <v>0</v>
      </c>
      <c r="CK2993">
        <v>11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200</v>
      </c>
      <c r="CX2993">
        <v>0</v>
      </c>
      <c r="CY2993">
        <v>0</v>
      </c>
      <c r="CZ2993">
        <v>0</v>
      </c>
      <c r="DA2993">
        <v>200</v>
      </c>
      <c r="DB2993">
        <v>0</v>
      </c>
      <c r="DC2993">
        <v>0</v>
      </c>
      <c r="DD2993">
        <v>0</v>
      </c>
      <c r="DE2993">
        <v>100</v>
      </c>
      <c r="DF2993">
        <v>0</v>
      </c>
      <c r="DG2993">
        <v>0</v>
      </c>
      <c r="DH2993">
        <v>0</v>
      </c>
      <c r="DI2993">
        <v>100</v>
      </c>
      <c r="DJ2993">
        <v>0</v>
      </c>
      <c r="DK2993">
        <v>0</v>
      </c>
      <c r="DL2993">
        <v>0</v>
      </c>
      <c r="DM2993">
        <v>150</v>
      </c>
      <c r="DN2993">
        <v>0</v>
      </c>
      <c r="DO2993">
        <v>0</v>
      </c>
      <c r="DP2993">
        <v>0</v>
      </c>
      <c r="DQ2993">
        <v>150</v>
      </c>
      <c r="DR2993">
        <v>0</v>
      </c>
      <c r="DS2993">
        <v>0</v>
      </c>
      <c r="DT2993">
        <v>150</v>
      </c>
      <c r="DU2993">
        <v>0.35</v>
      </c>
      <c r="DV2993">
        <v>0</v>
      </c>
      <c r="DW2993">
        <v>0</v>
      </c>
      <c r="DX2993">
        <v>0</v>
      </c>
      <c r="DY2993" s="4">
        <v>47390</v>
      </c>
      <c r="DZ2993" s="3" t="s">
        <v>5854</v>
      </c>
      <c r="EA2993">
        <v>0</v>
      </c>
      <c r="EB2993">
        <v>0</v>
      </c>
      <c r="EC2993">
        <v>1460</v>
      </c>
      <c r="ED2993">
        <v>0</v>
      </c>
      <c r="EE2993">
        <v>0</v>
      </c>
      <c r="EF2993">
        <v>1460</v>
      </c>
      <c r="EG2993">
        <v>146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43</v>
      </c>
      <c r="C2994" s="3" t="s">
        <v>13</v>
      </c>
      <c r="D2994" s="3" t="s">
        <v>14</v>
      </c>
      <c r="E2994" s="3" t="s">
        <v>1417</v>
      </c>
      <c r="F2994" s="3" t="s">
        <v>1418</v>
      </c>
      <c r="G2994" s="3" t="s">
        <v>1419</v>
      </c>
      <c r="H2994" s="3" t="s">
        <v>1420</v>
      </c>
      <c r="I2994" s="3" t="s">
        <v>319</v>
      </c>
      <c r="J2994" s="3" t="s">
        <v>320</v>
      </c>
      <c r="K2994" s="3" t="s">
        <v>1274</v>
      </c>
      <c r="L2994" s="3" t="s">
        <v>1275</v>
      </c>
      <c r="M2994" s="3" t="s">
        <v>545</v>
      </c>
      <c r="N2994" s="3" t="s">
        <v>1187</v>
      </c>
      <c r="O2994">
        <v>1</v>
      </c>
      <c r="P2994" s="3" t="s">
        <v>3838</v>
      </c>
      <c r="Q2994" s="3" t="s">
        <v>3838</v>
      </c>
      <c r="R2994" s="3" t="s">
        <v>3838</v>
      </c>
      <c r="S2994" s="3" t="s">
        <v>5618</v>
      </c>
      <c r="T2994" s="3" t="s">
        <v>5619</v>
      </c>
      <c r="U2994" s="3" t="s">
        <v>557</v>
      </c>
      <c r="V2994" s="3" t="s">
        <v>548</v>
      </c>
      <c r="W2994" s="3" t="s">
        <v>4829</v>
      </c>
      <c r="X2994" s="3" t="s">
        <v>4829</v>
      </c>
      <c r="Y2994" s="3" t="s">
        <v>583</v>
      </c>
      <c r="Z2994" s="3" t="s">
        <v>4008</v>
      </c>
      <c r="AA2994" s="3" t="s">
        <v>55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2</v>
      </c>
      <c r="DG2994">
        <v>0</v>
      </c>
      <c r="DH2994">
        <v>0</v>
      </c>
      <c r="DI2994">
        <v>2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390.62536</v>
      </c>
      <c r="DV2994">
        <v>0</v>
      </c>
      <c r="DW2994">
        <v>0</v>
      </c>
      <c r="DX2994">
        <v>0</v>
      </c>
      <c r="DY2994" s="4"/>
      <c r="DZ2994" s="3" t="s">
        <v>5854</v>
      </c>
      <c r="EA2994">
        <v>0</v>
      </c>
      <c r="EB2994">
        <v>0</v>
      </c>
      <c r="EC2994">
        <v>2</v>
      </c>
      <c r="ED2994">
        <v>0</v>
      </c>
      <c r="EE2994">
        <v>0</v>
      </c>
      <c r="EF2994">
        <v>2</v>
      </c>
      <c r="EG2994">
        <v>2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43</v>
      </c>
      <c r="C2995" s="3" t="s">
        <v>13</v>
      </c>
      <c r="D2995" s="3" t="s">
        <v>14</v>
      </c>
      <c r="E2995" s="3" t="s">
        <v>1500</v>
      </c>
      <c r="F2995" s="3" t="s">
        <v>1501</v>
      </c>
      <c r="G2995" s="3" t="s">
        <v>1419</v>
      </c>
      <c r="H2995" s="3" t="s">
        <v>1420</v>
      </c>
      <c r="I2995" s="3" t="s">
        <v>349</v>
      </c>
      <c r="J2995" s="3" t="s">
        <v>350</v>
      </c>
      <c r="K2995" s="3" t="s">
        <v>1274</v>
      </c>
      <c r="L2995" s="3" t="s">
        <v>1275</v>
      </c>
      <c r="M2995" s="3" t="s">
        <v>545</v>
      </c>
      <c r="N2995" s="3" t="s">
        <v>1187</v>
      </c>
      <c r="O2995">
        <v>3</v>
      </c>
      <c r="P2995" s="3" t="s">
        <v>3838</v>
      </c>
      <c r="Q2995" s="3" t="s">
        <v>3838</v>
      </c>
      <c r="R2995" s="3" t="s">
        <v>3838</v>
      </c>
      <c r="S2995" s="3" t="s">
        <v>2002</v>
      </c>
      <c r="T2995" s="3" t="s">
        <v>4536</v>
      </c>
      <c r="U2995" s="3" t="s">
        <v>674</v>
      </c>
      <c r="V2995" s="3" t="s">
        <v>820</v>
      </c>
      <c r="W2995" s="3" t="s">
        <v>1166</v>
      </c>
      <c r="X2995" s="3" t="s">
        <v>1166</v>
      </c>
      <c r="Y2995" s="3" t="s">
        <v>583</v>
      </c>
      <c r="Z2995" s="3" t="s">
        <v>576</v>
      </c>
      <c r="AA2995" s="3" t="s">
        <v>55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4</v>
      </c>
      <c r="AT2995">
        <v>0</v>
      </c>
      <c r="AU2995">
        <v>0</v>
      </c>
      <c r="AV2995">
        <v>0</v>
      </c>
      <c r="AW2995">
        <v>4</v>
      </c>
      <c r="AX2995">
        <v>0</v>
      </c>
      <c r="AY2995">
        <v>0</v>
      </c>
      <c r="AZ2995">
        <v>0</v>
      </c>
      <c r="BA2995">
        <v>8</v>
      </c>
      <c r="BB2995">
        <v>0</v>
      </c>
      <c r="BC2995">
        <v>0</v>
      </c>
      <c r="BD2995">
        <v>0</v>
      </c>
      <c r="BE2995">
        <v>8</v>
      </c>
      <c r="BF2995">
        <v>0</v>
      </c>
      <c r="BG2995">
        <v>0</v>
      </c>
      <c r="BH2995">
        <v>0</v>
      </c>
      <c r="BI2995">
        <v>3</v>
      </c>
      <c r="BJ2995">
        <v>0</v>
      </c>
      <c r="BK2995">
        <v>0</v>
      </c>
      <c r="BL2995">
        <v>0</v>
      </c>
      <c r="BM2995">
        <v>3</v>
      </c>
      <c r="BN2995">
        <v>0</v>
      </c>
      <c r="BO2995">
        <v>0</v>
      </c>
      <c r="BP2995">
        <v>0</v>
      </c>
      <c r="BQ2995">
        <v>4</v>
      </c>
      <c r="BR2995">
        <v>0</v>
      </c>
      <c r="BS2995">
        <v>0</v>
      </c>
      <c r="BT2995">
        <v>0</v>
      </c>
      <c r="BU2995">
        <v>4</v>
      </c>
      <c r="BV2995">
        <v>0</v>
      </c>
      <c r="BW2995">
        <v>0</v>
      </c>
      <c r="BX2995">
        <v>0</v>
      </c>
      <c r="BY2995">
        <v>4</v>
      </c>
      <c r="BZ2995">
        <v>0</v>
      </c>
      <c r="CA2995">
        <v>0</v>
      </c>
      <c r="CB2995">
        <v>0</v>
      </c>
      <c r="CC2995">
        <v>4</v>
      </c>
      <c r="CD2995">
        <v>0</v>
      </c>
      <c r="CE2995">
        <v>0</v>
      </c>
      <c r="CF2995">
        <v>0</v>
      </c>
      <c r="CG2995">
        <v>1</v>
      </c>
      <c r="CH2995">
        <v>0</v>
      </c>
      <c r="CI2995">
        <v>0</v>
      </c>
      <c r="CJ2995">
        <v>0</v>
      </c>
      <c r="CK2995">
        <v>1</v>
      </c>
      <c r="CL2995">
        <v>0</v>
      </c>
      <c r="CM2995">
        <v>0</v>
      </c>
      <c r="CN2995">
        <v>0</v>
      </c>
      <c r="CO2995">
        <v>1</v>
      </c>
      <c r="CP2995">
        <v>0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4.8363610000000001</v>
      </c>
      <c r="DV2995">
        <v>0</v>
      </c>
      <c r="DW2995">
        <v>0</v>
      </c>
      <c r="DX2995">
        <v>0</v>
      </c>
      <c r="DY2995" s="4"/>
      <c r="DZ2995" s="3" t="s">
        <v>5854</v>
      </c>
      <c r="EA2995">
        <v>0</v>
      </c>
      <c r="EB2995">
        <v>0</v>
      </c>
      <c r="EC2995">
        <v>25</v>
      </c>
      <c r="ED2995">
        <v>0</v>
      </c>
      <c r="EE2995">
        <v>0</v>
      </c>
      <c r="EF2995">
        <v>25</v>
      </c>
      <c r="EG2995">
        <v>3.5714290000000002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43</v>
      </c>
      <c r="C2996" s="3" t="s">
        <v>13</v>
      </c>
      <c r="D2996" s="3" t="s">
        <v>14</v>
      </c>
      <c r="E2996" s="3" t="s">
        <v>1417</v>
      </c>
      <c r="F2996" s="3" t="s">
        <v>1418</v>
      </c>
      <c r="G2996" s="3" t="s">
        <v>1419</v>
      </c>
      <c r="H2996" s="3" t="s">
        <v>1420</v>
      </c>
      <c r="I2996" s="3" t="s">
        <v>2146</v>
      </c>
      <c r="J2996" s="3" t="s">
        <v>2147</v>
      </c>
      <c r="K2996" s="3" t="s">
        <v>1274</v>
      </c>
      <c r="L2996" s="3" t="s">
        <v>1275</v>
      </c>
      <c r="M2996" s="3" t="s">
        <v>545</v>
      </c>
      <c r="N2996" s="3" t="s">
        <v>1187</v>
      </c>
      <c r="O2996">
        <v>1</v>
      </c>
      <c r="P2996" s="3" t="s">
        <v>3838</v>
      </c>
      <c r="Q2996" s="3" t="s">
        <v>3838</v>
      </c>
      <c r="R2996" s="3" t="s">
        <v>3838</v>
      </c>
      <c r="S2996" s="3" t="s">
        <v>1497</v>
      </c>
      <c r="T2996" s="3" t="s">
        <v>4597</v>
      </c>
      <c r="U2996" s="3" t="s">
        <v>610</v>
      </c>
      <c r="V2996" s="3" t="s">
        <v>548</v>
      </c>
      <c r="W2996" s="3" t="s">
        <v>4830</v>
      </c>
      <c r="X2996" s="3" t="s">
        <v>4831</v>
      </c>
      <c r="Y2996" s="3" t="s">
        <v>549</v>
      </c>
      <c r="Z2996" s="3" t="s">
        <v>576</v>
      </c>
      <c r="AA2996" s="3" t="s">
        <v>55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1</v>
      </c>
      <c r="DF2996">
        <v>0</v>
      </c>
      <c r="DG2996">
        <v>0</v>
      </c>
      <c r="DH2996">
        <v>0</v>
      </c>
      <c r="DI2996">
        <v>1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5.6</v>
      </c>
      <c r="DV2996">
        <v>0</v>
      </c>
      <c r="DW2996">
        <v>0</v>
      </c>
      <c r="DX2996">
        <v>0</v>
      </c>
      <c r="DY2996" s="4"/>
      <c r="DZ2996" s="3" t="s">
        <v>5854</v>
      </c>
      <c r="EA2996">
        <v>0</v>
      </c>
      <c r="EB2996">
        <v>0</v>
      </c>
      <c r="EC2996">
        <v>1</v>
      </c>
      <c r="ED2996">
        <v>0</v>
      </c>
      <c r="EE2996">
        <v>0</v>
      </c>
      <c r="EF2996">
        <v>1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43</v>
      </c>
      <c r="C2997" s="3" t="s">
        <v>13</v>
      </c>
      <c r="D2997" s="3" t="s">
        <v>14</v>
      </c>
      <c r="E2997" s="3" t="s">
        <v>1474</v>
      </c>
      <c r="F2997" s="3" t="s">
        <v>1475</v>
      </c>
      <c r="G2997" s="3" t="s">
        <v>4390</v>
      </c>
      <c r="H2997" s="3" t="s">
        <v>4391</v>
      </c>
      <c r="I2997" s="3" t="s">
        <v>25</v>
      </c>
      <c r="J2997" s="3" t="s">
        <v>26</v>
      </c>
      <c r="K2997" s="3" t="s">
        <v>1292</v>
      </c>
      <c r="L2997" s="3" t="s">
        <v>1293</v>
      </c>
      <c r="M2997" s="3" t="s">
        <v>545</v>
      </c>
      <c r="N2997" s="3" t="s">
        <v>1187</v>
      </c>
      <c r="O2997">
        <v>1</v>
      </c>
      <c r="P2997" s="3" t="s">
        <v>3838</v>
      </c>
      <c r="Q2997" s="3" t="s">
        <v>3838</v>
      </c>
      <c r="R2997" s="3" t="s">
        <v>3838</v>
      </c>
      <c r="S2997" s="3" t="s">
        <v>1464</v>
      </c>
      <c r="T2997" s="3" t="s">
        <v>2485</v>
      </c>
      <c r="U2997" s="3" t="s">
        <v>674</v>
      </c>
      <c r="V2997" s="3" t="s">
        <v>820</v>
      </c>
      <c r="W2997" s="3" t="s">
        <v>821</v>
      </c>
      <c r="X2997" s="3" t="s">
        <v>821</v>
      </c>
      <c r="Y2997" s="3" t="s">
        <v>583</v>
      </c>
      <c r="Z2997" s="3" t="s">
        <v>576</v>
      </c>
      <c r="AA2997" s="3" t="s">
        <v>55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15</v>
      </c>
      <c r="AT2997">
        <v>0</v>
      </c>
      <c r="AU2997">
        <v>0</v>
      </c>
      <c r="AV2997">
        <v>0</v>
      </c>
      <c r="AW2997">
        <v>15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3</v>
      </c>
      <c r="BZ2997">
        <v>0</v>
      </c>
      <c r="CA2997">
        <v>0</v>
      </c>
      <c r="CB2997">
        <v>0</v>
      </c>
      <c r="CC2997">
        <v>3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47</v>
      </c>
      <c r="CP2997">
        <v>0</v>
      </c>
      <c r="CQ2997">
        <v>0</v>
      </c>
      <c r="CR2997">
        <v>0</v>
      </c>
      <c r="CS2997">
        <v>47</v>
      </c>
      <c r="CT2997">
        <v>0</v>
      </c>
      <c r="CU2997">
        <v>0</v>
      </c>
      <c r="CV2997">
        <v>0</v>
      </c>
      <c r="CW2997">
        <v>10</v>
      </c>
      <c r="CX2997">
        <v>0</v>
      </c>
      <c r="CY2997">
        <v>0</v>
      </c>
      <c r="CZ2997">
        <v>0</v>
      </c>
      <c r="DA2997">
        <v>10</v>
      </c>
      <c r="DB2997">
        <v>0</v>
      </c>
      <c r="DC2997">
        <v>0</v>
      </c>
      <c r="DD2997">
        <v>0</v>
      </c>
      <c r="DE2997">
        <v>40</v>
      </c>
      <c r="DF2997">
        <v>0</v>
      </c>
      <c r="DG2997">
        <v>0</v>
      </c>
      <c r="DH2997">
        <v>0</v>
      </c>
      <c r="DI2997">
        <v>4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0.19</v>
      </c>
      <c r="DV2997">
        <v>0</v>
      </c>
      <c r="DW2997">
        <v>0</v>
      </c>
      <c r="DX2997">
        <v>0</v>
      </c>
      <c r="DY2997" s="4"/>
      <c r="DZ2997" s="3" t="s">
        <v>5854</v>
      </c>
      <c r="EA2997">
        <v>0</v>
      </c>
      <c r="EB2997">
        <v>0</v>
      </c>
      <c r="EC2997">
        <v>115</v>
      </c>
      <c r="ED2997">
        <v>0</v>
      </c>
      <c r="EE2997">
        <v>0</v>
      </c>
      <c r="EF2997">
        <v>115</v>
      </c>
      <c r="EG2997">
        <v>23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43</v>
      </c>
      <c r="C2998" s="3" t="s">
        <v>13</v>
      </c>
      <c r="D2998" s="3" t="s">
        <v>14</v>
      </c>
      <c r="E2998" s="3" t="s">
        <v>1474</v>
      </c>
      <c r="F2998" s="3" t="s">
        <v>1475</v>
      </c>
      <c r="G2998" s="3" t="s">
        <v>4390</v>
      </c>
      <c r="H2998" s="3" t="s">
        <v>4391</v>
      </c>
      <c r="I2998" s="3" t="s">
        <v>80</v>
      </c>
      <c r="J2998" s="3" t="s">
        <v>81</v>
      </c>
      <c r="K2998" s="3" t="s">
        <v>1239</v>
      </c>
      <c r="L2998" s="3" t="s">
        <v>1240</v>
      </c>
      <c r="M2998" s="3" t="s">
        <v>545</v>
      </c>
      <c r="N2998" s="3" t="s">
        <v>1187</v>
      </c>
      <c r="O2998">
        <v>1</v>
      </c>
      <c r="P2998" s="3" t="s">
        <v>3838</v>
      </c>
      <c r="Q2998" s="3" t="s">
        <v>3838</v>
      </c>
      <c r="R2998" s="3" t="s">
        <v>3838</v>
      </c>
      <c r="S2998" s="3" t="s">
        <v>1144</v>
      </c>
      <c r="T2998" s="3" t="s">
        <v>4653</v>
      </c>
      <c r="U2998" s="3" t="s">
        <v>674</v>
      </c>
      <c r="V2998" s="3" t="s">
        <v>820</v>
      </c>
      <c r="W2998" s="3" t="s">
        <v>821</v>
      </c>
      <c r="X2998" s="3" t="s">
        <v>821</v>
      </c>
      <c r="Y2998" s="3" t="s">
        <v>583</v>
      </c>
      <c r="Z2998" s="3" t="s">
        <v>4007</v>
      </c>
      <c r="AA2998" s="3" t="s">
        <v>550</v>
      </c>
      <c r="AB2998">
        <v>0</v>
      </c>
      <c r="AC2998">
        <v>2</v>
      </c>
      <c r="AD2998">
        <v>0</v>
      </c>
      <c r="AE2998">
        <v>0</v>
      </c>
      <c r="AF2998">
        <v>0</v>
      </c>
      <c r="AG2998">
        <v>2</v>
      </c>
      <c r="AH2998">
        <v>0</v>
      </c>
      <c r="AI2998">
        <v>0</v>
      </c>
      <c r="AJ2998">
        <v>0</v>
      </c>
      <c r="AK2998">
        <v>4</v>
      </c>
      <c r="AL2998">
        <v>0</v>
      </c>
      <c r="AM2998">
        <v>0</v>
      </c>
      <c r="AN2998">
        <v>0</v>
      </c>
      <c r="AO2998">
        <v>4</v>
      </c>
      <c r="AP2998">
        <v>0</v>
      </c>
      <c r="AQ2998">
        <v>0</v>
      </c>
      <c r="AR2998">
        <v>0</v>
      </c>
      <c r="AS2998">
        <v>2</v>
      </c>
      <c r="AT2998">
        <v>0</v>
      </c>
      <c r="AU2998">
        <v>0</v>
      </c>
      <c r="AV2998">
        <v>0</v>
      </c>
      <c r="AW2998">
        <v>2</v>
      </c>
      <c r="AX2998">
        <v>0</v>
      </c>
      <c r="AY2998">
        <v>0</v>
      </c>
      <c r="AZ2998">
        <v>0</v>
      </c>
      <c r="BA2998">
        <v>7</v>
      </c>
      <c r="BB2998">
        <v>0</v>
      </c>
      <c r="BC2998">
        <v>0</v>
      </c>
      <c r="BD2998">
        <v>0</v>
      </c>
      <c r="BE2998">
        <v>7</v>
      </c>
      <c r="BF2998">
        <v>0</v>
      </c>
      <c r="BG2998">
        <v>0</v>
      </c>
      <c r="BH2998">
        <v>0</v>
      </c>
      <c r="BI2998">
        <v>2</v>
      </c>
      <c r="BJ2998">
        <v>0</v>
      </c>
      <c r="BK2998">
        <v>0</v>
      </c>
      <c r="BL2998">
        <v>0</v>
      </c>
      <c r="BM2998">
        <v>2</v>
      </c>
      <c r="BN2998">
        <v>0</v>
      </c>
      <c r="BO2998">
        <v>0</v>
      </c>
      <c r="BP2998">
        <v>0</v>
      </c>
      <c r="BQ2998">
        <v>4</v>
      </c>
      <c r="BR2998">
        <v>0</v>
      </c>
      <c r="BS2998">
        <v>0</v>
      </c>
      <c r="BT2998">
        <v>0</v>
      </c>
      <c r="BU2998">
        <v>4</v>
      </c>
      <c r="BV2998">
        <v>0</v>
      </c>
      <c r="BW2998">
        <v>0</v>
      </c>
      <c r="BX2998">
        <v>0</v>
      </c>
      <c r="BY2998">
        <v>5</v>
      </c>
      <c r="BZ2998">
        <v>0</v>
      </c>
      <c r="CA2998">
        <v>0</v>
      </c>
      <c r="CB2998">
        <v>0</v>
      </c>
      <c r="CC2998">
        <v>5</v>
      </c>
      <c r="CD2998">
        <v>0</v>
      </c>
      <c r="CE2998">
        <v>0</v>
      </c>
      <c r="CF2998">
        <v>0</v>
      </c>
      <c r="CG2998">
        <v>2</v>
      </c>
      <c r="CH2998">
        <v>0</v>
      </c>
      <c r="CI2998">
        <v>0</v>
      </c>
      <c r="CJ2998">
        <v>0</v>
      </c>
      <c r="CK2998">
        <v>2</v>
      </c>
      <c r="CL2998">
        <v>0</v>
      </c>
      <c r="CM2998">
        <v>0</v>
      </c>
      <c r="CN2998">
        <v>0</v>
      </c>
      <c r="CO2998">
        <v>5</v>
      </c>
      <c r="CP2998">
        <v>0</v>
      </c>
      <c r="CQ2998">
        <v>0</v>
      </c>
      <c r="CR2998">
        <v>0</v>
      </c>
      <c r="CS2998">
        <v>5</v>
      </c>
      <c r="CT2998">
        <v>0</v>
      </c>
      <c r="CU2998">
        <v>0</v>
      </c>
      <c r="CV2998">
        <v>0</v>
      </c>
      <c r="CW2998">
        <v>3</v>
      </c>
      <c r="CX2998">
        <v>0</v>
      </c>
      <c r="CY2998">
        <v>0</v>
      </c>
      <c r="CZ2998">
        <v>0</v>
      </c>
      <c r="DA2998">
        <v>3</v>
      </c>
      <c r="DB2998">
        <v>0</v>
      </c>
      <c r="DC2998">
        <v>0</v>
      </c>
      <c r="DD2998">
        <v>0</v>
      </c>
      <c r="DE2998">
        <v>5</v>
      </c>
      <c r="DF2998">
        <v>0</v>
      </c>
      <c r="DG2998">
        <v>0</v>
      </c>
      <c r="DH2998">
        <v>0</v>
      </c>
      <c r="DI2998">
        <v>5</v>
      </c>
      <c r="DJ2998">
        <v>0</v>
      </c>
      <c r="DK2998">
        <v>0</v>
      </c>
      <c r="DL2998">
        <v>0</v>
      </c>
      <c r="DM2998">
        <v>1</v>
      </c>
      <c r="DN2998">
        <v>0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1</v>
      </c>
      <c r="DU2998">
        <v>82.5</v>
      </c>
      <c r="DV2998">
        <v>0</v>
      </c>
      <c r="DW2998">
        <v>0</v>
      </c>
      <c r="DX2998">
        <v>0</v>
      </c>
      <c r="DY2998" s="4">
        <v>46446</v>
      </c>
      <c r="DZ2998" s="3" t="s">
        <v>5854</v>
      </c>
      <c r="EA2998">
        <v>0</v>
      </c>
      <c r="EB2998">
        <v>0</v>
      </c>
      <c r="EC2998">
        <v>42</v>
      </c>
      <c r="ED2998">
        <v>0</v>
      </c>
      <c r="EE2998">
        <v>0</v>
      </c>
      <c r="EF2998">
        <v>42</v>
      </c>
      <c r="EG2998">
        <v>3.5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43</v>
      </c>
      <c r="C2999" s="3" t="s">
        <v>13</v>
      </c>
      <c r="D2999" s="3" t="s">
        <v>14</v>
      </c>
      <c r="E2999" s="3" t="s">
        <v>1516</v>
      </c>
      <c r="F2999" s="3" t="s">
        <v>543</v>
      </c>
      <c r="G2999" s="3" t="s">
        <v>1517</v>
      </c>
      <c r="H2999" s="3" t="s">
        <v>1518</v>
      </c>
      <c r="I2999" s="3" t="s">
        <v>98</v>
      </c>
      <c r="J2999" s="3" t="s">
        <v>99</v>
      </c>
      <c r="K2999" s="3" t="s">
        <v>1274</v>
      </c>
      <c r="L2999" s="3" t="s">
        <v>1285</v>
      </c>
      <c r="M2999" s="3" t="s">
        <v>545</v>
      </c>
      <c r="N2999" s="3" t="s">
        <v>1187</v>
      </c>
      <c r="O2999">
        <v>1</v>
      </c>
      <c r="P2999" s="3" t="s">
        <v>3838</v>
      </c>
      <c r="Q2999" s="3" t="s">
        <v>3838</v>
      </c>
      <c r="R2999" s="3" t="s">
        <v>3838</v>
      </c>
      <c r="S2999" s="3" t="s">
        <v>1281</v>
      </c>
      <c r="T2999" s="3" t="s">
        <v>4537</v>
      </c>
      <c r="U2999" s="3" t="s">
        <v>674</v>
      </c>
      <c r="V2999" s="3" t="s">
        <v>820</v>
      </c>
      <c r="W2999" s="3" t="s">
        <v>821</v>
      </c>
      <c r="X2999" s="3" t="s">
        <v>821</v>
      </c>
      <c r="Y2999" s="3" t="s">
        <v>583</v>
      </c>
      <c r="Z2999" s="3" t="s">
        <v>4007</v>
      </c>
      <c r="AA2999" s="3" t="s">
        <v>550</v>
      </c>
      <c r="AB2999">
        <v>0</v>
      </c>
      <c r="AC2999">
        <v>1</v>
      </c>
      <c r="AD2999">
        <v>0</v>
      </c>
      <c r="AE2999">
        <v>0</v>
      </c>
      <c r="AF2999">
        <v>0</v>
      </c>
      <c r="AG2999">
        <v>1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1</v>
      </c>
      <c r="AX2999">
        <v>0</v>
      </c>
      <c r="AY2999">
        <v>0</v>
      </c>
      <c r="AZ2999">
        <v>0</v>
      </c>
      <c r="BA2999">
        <v>1</v>
      </c>
      <c r="BB2999">
        <v>0</v>
      </c>
      <c r="BC2999">
        <v>0</v>
      </c>
      <c r="BD2999">
        <v>0</v>
      </c>
      <c r="BE2999">
        <v>1</v>
      </c>
      <c r="BF2999">
        <v>0</v>
      </c>
      <c r="BG2999">
        <v>0</v>
      </c>
      <c r="BH2999">
        <v>1</v>
      </c>
      <c r="BI2999">
        <v>0</v>
      </c>
      <c r="BJ2999">
        <v>0</v>
      </c>
      <c r="BK2999">
        <v>0</v>
      </c>
      <c r="BL2999">
        <v>0</v>
      </c>
      <c r="BM2999">
        <v>1</v>
      </c>
      <c r="BN2999">
        <v>0</v>
      </c>
      <c r="BO2999">
        <v>0</v>
      </c>
      <c r="BP2999">
        <v>0</v>
      </c>
      <c r="BQ2999">
        <v>2</v>
      </c>
      <c r="BR2999">
        <v>0</v>
      </c>
      <c r="BS2999">
        <v>0</v>
      </c>
      <c r="BT2999">
        <v>0</v>
      </c>
      <c r="BU2999">
        <v>2</v>
      </c>
      <c r="BV2999">
        <v>0</v>
      </c>
      <c r="BW2999">
        <v>0</v>
      </c>
      <c r="BX2999">
        <v>0</v>
      </c>
      <c r="BY2999">
        <v>1</v>
      </c>
      <c r="BZ2999">
        <v>0</v>
      </c>
      <c r="CA2999">
        <v>0</v>
      </c>
      <c r="CB2999">
        <v>0</v>
      </c>
      <c r="CC2999">
        <v>1</v>
      </c>
      <c r="CD2999">
        <v>0</v>
      </c>
      <c r="CE2999">
        <v>0</v>
      </c>
      <c r="CF2999">
        <v>0</v>
      </c>
      <c r="CG2999">
        <v>1</v>
      </c>
      <c r="CH2999">
        <v>0</v>
      </c>
      <c r="CI2999">
        <v>0</v>
      </c>
      <c r="CJ2999">
        <v>0</v>
      </c>
      <c r="CK2999">
        <v>1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3</v>
      </c>
      <c r="CX2999">
        <v>0</v>
      </c>
      <c r="CY2999">
        <v>0</v>
      </c>
      <c r="CZ2999">
        <v>0</v>
      </c>
      <c r="DA2999">
        <v>3</v>
      </c>
      <c r="DB2999">
        <v>0</v>
      </c>
      <c r="DC2999">
        <v>0</v>
      </c>
      <c r="DD2999">
        <v>0</v>
      </c>
      <c r="DE2999">
        <v>6</v>
      </c>
      <c r="DF2999">
        <v>0</v>
      </c>
      <c r="DG2999">
        <v>0</v>
      </c>
      <c r="DH2999">
        <v>0</v>
      </c>
      <c r="DI2999">
        <v>6</v>
      </c>
      <c r="DJ2999">
        <v>0</v>
      </c>
      <c r="DK2999">
        <v>0</v>
      </c>
      <c r="DL2999">
        <v>3</v>
      </c>
      <c r="DM2999">
        <v>3</v>
      </c>
      <c r="DN2999">
        <v>0</v>
      </c>
      <c r="DO2999">
        <v>0</v>
      </c>
      <c r="DP2999">
        <v>0</v>
      </c>
      <c r="DQ2999">
        <v>6</v>
      </c>
      <c r="DR2999">
        <v>0</v>
      </c>
      <c r="DS2999">
        <v>0</v>
      </c>
      <c r="DT2999">
        <v>6</v>
      </c>
      <c r="DU2999">
        <v>2.875</v>
      </c>
      <c r="DV2999">
        <v>0</v>
      </c>
      <c r="DW2999">
        <v>0</v>
      </c>
      <c r="DX2999">
        <v>0</v>
      </c>
      <c r="DY2999" s="4">
        <v>47237</v>
      </c>
      <c r="DZ2999" s="3" t="s">
        <v>5854</v>
      </c>
      <c r="EA2999">
        <v>0</v>
      </c>
      <c r="EB2999">
        <v>0</v>
      </c>
      <c r="EC2999">
        <v>23</v>
      </c>
      <c r="ED2999">
        <v>0</v>
      </c>
      <c r="EE2999">
        <v>0</v>
      </c>
      <c r="EF2999">
        <v>23</v>
      </c>
      <c r="EG2999">
        <v>2.2999999999999998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43</v>
      </c>
      <c r="C3000" s="3" t="s">
        <v>13</v>
      </c>
      <c r="D3000" s="3" t="s">
        <v>14</v>
      </c>
      <c r="E3000" s="3" t="s">
        <v>1516</v>
      </c>
      <c r="F3000" s="3" t="s">
        <v>543</v>
      </c>
      <c r="G3000" s="3" t="s">
        <v>1517</v>
      </c>
      <c r="H3000" s="3" t="s">
        <v>1518</v>
      </c>
      <c r="I3000" s="3" t="s">
        <v>23</v>
      </c>
      <c r="J3000" s="3" t="s">
        <v>24</v>
      </c>
      <c r="K3000" s="3" t="s">
        <v>1292</v>
      </c>
      <c r="L3000" s="3" t="s">
        <v>1316</v>
      </c>
      <c r="M3000" s="3" t="s">
        <v>545</v>
      </c>
      <c r="N3000" s="3" t="s">
        <v>1187</v>
      </c>
      <c r="O3000">
        <v>3</v>
      </c>
      <c r="P3000" s="3" t="s">
        <v>3838</v>
      </c>
      <c r="Q3000" s="3" t="s">
        <v>3838</v>
      </c>
      <c r="R3000" s="3" t="s">
        <v>3838</v>
      </c>
      <c r="S3000" s="3" t="s">
        <v>1425</v>
      </c>
      <c r="T3000" s="3" t="s">
        <v>3334</v>
      </c>
      <c r="U3000" s="3" t="s">
        <v>674</v>
      </c>
      <c r="V3000" s="3" t="s">
        <v>820</v>
      </c>
      <c r="W3000" s="3" t="s">
        <v>831</v>
      </c>
      <c r="X3000" s="3" t="s">
        <v>832</v>
      </c>
      <c r="Y3000" s="3" t="s">
        <v>583</v>
      </c>
      <c r="Z3000" s="3" t="s">
        <v>4007</v>
      </c>
      <c r="AA3000" s="3" t="s">
        <v>550</v>
      </c>
      <c r="AB3000">
        <v>0</v>
      </c>
      <c r="AC3000">
        <v>1</v>
      </c>
      <c r="AD3000">
        <v>0</v>
      </c>
      <c r="AE3000">
        <v>0</v>
      </c>
      <c r="AF3000">
        <v>0</v>
      </c>
      <c r="AG3000">
        <v>1</v>
      </c>
      <c r="AH3000">
        <v>0</v>
      </c>
      <c r="AI3000">
        <v>0</v>
      </c>
      <c r="AJ3000">
        <v>0</v>
      </c>
      <c r="AK3000">
        <v>1</v>
      </c>
      <c r="AL3000">
        <v>0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2</v>
      </c>
      <c r="AT3000">
        <v>0</v>
      </c>
      <c r="AU3000">
        <v>0</v>
      </c>
      <c r="AV3000">
        <v>0</v>
      </c>
      <c r="AW3000">
        <v>2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2</v>
      </c>
      <c r="BZ3000">
        <v>0</v>
      </c>
      <c r="CA3000">
        <v>0</v>
      </c>
      <c r="CB3000">
        <v>0</v>
      </c>
      <c r="CC3000">
        <v>2</v>
      </c>
      <c r="CD3000">
        <v>0</v>
      </c>
      <c r="CE3000">
        <v>0</v>
      </c>
      <c r="CF3000">
        <v>0</v>
      </c>
      <c r="CG3000">
        <v>1</v>
      </c>
      <c r="CH3000">
        <v>0</v>
      </c>
      <c r="CI3000">
        <v>0</v>
      </c>
      <c r="CJ3000">
        <v>0</v>
      </c>
      <c r="CK3000">
        <v>1</v>
      </c>
      <c r="CL3000">
        <v>0</v>
      </c>
      <c r="CM3000">
        <v>0</v>
      </c>
      <c r="CN3000">
        <v>0</v>
      </c>
      <c r="CO3000">
        <v>1</v>
      </c>
      <c r="CP3000">
        <v>0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1</v>
      </c>
      <c r="CX3000">
        <v>0</v>
      </c>
      <c r="CY3000">
        <v>0</v>
      </c>
      <c r="CZ3000">
        <v>0</v>
      </c>
      <c r="DA3000">
        <v>1</v>
      </c>
      <c r="DB3000">
        <v>0</v>
      </c>
      <c r="DC3000">
        <v>0</v>
      </c>
      <c r="DD3000">
        <v>0</v>
      </c>
      <c r="DE3000">
        <v>1</v>
      </c>
      <c r="DF3000">
        <v>0</v>
      </c>
      <c r="DG3000">
        <v>0</v>
      </c>
      <c r="DH3000">
        <v>0</v>
      </c>
      <c r="DI3000">
        <v>1</v>
      </c>
      <c r="DJ3000">
        <v>0</v>
      </c>
      <c r="DK3000">
        <v>0</v>
      </c>
      <c r="DL3000">
        <v>0</v>
      </c>
      <c r="DM3000">
        <v>1</v>
      </c>
      <c r="DN3000">
        <v>0</v>
      </c>
      <c r="DO3000">
        <v>0</v>
      </c>
      <c r="DP3000">
        <v>0</v>
      </c>
      <c r="DQ3000">
        <v>1</v>
      </c>
      <c r="DR3000">
        <v>0</v>
      </c>
      <c r="DS3000">
        <v>0</v>
      </c>
      <c r="DT3000">
        <v>1</v>
      </c>
      <c r="DU3000">
        <v>14.375</v>
      </c>
      <c r="DV3000">
        <v>0</v>
      </c>
      <c r="DW3000">
        <v>0</v>
      </c>
      <c r="DX3000">
        <v>0</v>
      </c>
      <c r="DY3000" s="4">
        <v>46181</v>
      </c>
      <c r="DZ3000" s="3" t="s">
        <v>5854</v>
      </c>
      <c r="EA3000">
        <v>0</v>
      </c>
      <c r="EB3000">
        <v>0</v>
      </c>
      <c r="EC3000">
        <v>11</v>
      </c>
      <c r="ED3000">
        <v>0</v>
      </c>
      <c r="EE3000">
        <v>0</v>
      </c>
      <c r="EF3000">
        <v>11</v>
      </c>
      <c r="EG3000">
        <v>1.2222219999999999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43</v>
      </c>
      <c r="C3001" s="3" t="s">
        <v>13</v>
      </c>
      <c r="D3001" s="3" t="s">
        <v>14</v>
      </c>
      <c r="E3001" s="3" t="s">
        <v>1417</v>
      </c>
      <c r="F3001" s="3" t="s">
        <v>1418</v>
      </c>
      <c r="G3001" s="3" t="s">
        <v>1419</v>
      </c>
      <c r="H3001" s="3" t="s">
        <v>1420</v>
      </c>
      <c r="I3001" s="3" t="s">
        <v>248</v>
      </c>
      <c r="J3001" s="3" t="s">
        <v>249</v>
      </c>
      <c r="K3001" s="3" t="s">
        <v>1274</v>
      </c>
      <c r="L3001" s="3" t="s">
        <v>1275</v>
      </c>
      <c r="M3001" s="3" t="s">
        <v>545</v>
      </c>
      <c r="N3001" s="3" t="s">
        <v>1187</v>
      </c>
      <c r="O3001">
        <v>1</v>
      </c>
      <c r="P3001" s="3" t="s">
        <v>3838</v>
      </c>
      <c r="Q3001" s="3" t="s">
        <v>3838</v>
      </c>
      <c r="R3001" s="3" t="s">
        <v>3838</v>
      </c>
      <c r="S3001" s="3" t="s">
        <v>552</v>
      </c>
      <c r="T3001" s="3" t="s">
        <v>2513</v>
      </c>
      <c r="U3001" s="3" t="s">
        <v>547</v>
      </c>
      <c r="V3001" s="3" t="s">
        <v>548</v>
      </c>
      <c r="W3001" s="3" t="s">
        <v>548</v>
      </c>
      <c r="X3001" s="3" t="s">
        <v>4829</v>
      </c>
      <c r="Y3001" s="3" t="s">
        <v>549</v>
      </c>
      <c r="Z3001" s="3" t="s">
        <v>576</v>
      </c>
      <c r="AA3001" s="3" t="s">
        <v>55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50</v>
      </c>
      <c r="DF3001">
        <v>0</v>
      </c>
      <c r="DG3001">
        <v>0</v>
      </c>
      <c r="DH3001">
        <v>0</v>
      </c>
      <c r="DI3001">
        <v>5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7.0000000000000007E-2</v>
      </c>
      <c r="DV3001">
        <v>0</v>
      </c>
      <c r="DW3001">
        <v>0</v>
      </c>
      <c r="DX3001">
        <v>0</v>
      </c>
      <c r="DY3001" s="4"/>
      <c r="DZ3001" s="3" t="s">
        <v>5854</v>
      </c>
      <c r="EA3001">
        <v>0</v>
      </c>
      <c r="EB3001">
        <v>0</v>
      </c>
      <c r="EC3001">
        <v>50</v>
      </c>
      <c r="ED3001">
        <v>0</v>
      </c>
      <c r="EE3001">
        <v>0</v>
      </c>
      <c r="EF3001">
        <v>50</v>
      </c>
      <c r="EG3001">
        <v>50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43</v>
      </c>
      <c r="C3002" s="3" t="s">
        <v>13</v>
      </c>
      <c r="D3002" s="3" t="s">
        <v>14</v>
      </c>
      <c r="E3002" s="3" t="s">
        <v>1516</v>
      </c>
      <c r="F3002" s="3" t="s">
        <v>543</v>
      </c>
      <c r="G3002" s="3" t="s">
        <v>1517</v>
      </c>
      <c r="H3002" s="3" t="s">
        <v>1518</v>
      </c>
      <c r="I3002" s="3" t="s">
        <v>438</v>
      </c>
      <c r="J3002" s="3" t="s">
        <v>439</v>
      </c>
      <c r="K3002" s="3" t="s">
        <v>1274</v>
      </c>
      <c r="L3002" s="3" t="s">
        <v>1275</v>
      </c>
      <c r="M3002" s="3" t="s">
        <v>545</v>
      </c>
      <c r="N3002" s="3" t="s">
        <v>1187</v>
      </c>
      <c r="O3002">
        <v>1</v>
      </c>
      <c r="P3002" s="3" t="s">
        <v>3838</v>
      </c>
      <c r="Q3002" s="3" t="s">
        <v>3838</v>
      </c>
      <c r="R3002" s="3" t="s">
        <v>3838</v>
      </c>
      <c r="S3002" s="3" t="s">
        <v>845</v>
      </c>
      <c r="T3002" s="3" t="s">
        <v>2360</v>
      </c>
      <c r="U3002" s="3" t="s">
        <v>674</v>
      </c>
      <c r="V3002" s="3" t="s">
        <v>820</v>
      </c>
      <c r="W3002" s="3" t="s">
        <v>821</v>
      </c>
      <c r="X3002" s="3" t="s">
        <v>821</v>
      </c>
      <c r="Y3002" s="3" t="s">
        <v>549</v>
      </c>
      <c r="Z3002" s="3" t="s">
        <v>4007</v>
      </c>
      <c r="AA3002" s="3" t="s">
        <v>55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1</v>
      </c>
      <c r="BB3002">
        <v>0</v>
      </c>
      <c r="BC3002">
        <v>0</v>
      </c>
      <c r="BD3002">
        <v>0</v>
      </c>
      <c r="BE3002">
        <v>1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2</v>
      </c>
      <c r="CX3002">
        <v>0</v>
      </c>
      <c r="CY3002">
        <v>0</v>
      </c>
      <c r="CZ3002">
        <v>0</v>
      </c>
      <c r="DA3002">
        <v>2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6</v>
      </c>
      <c r="DV3002">
        <v>0</v>
      </c>
      <c r="DW3002">
        <v>0</v>
      </c>
      <c r="DX3002">
        <v>0</v>
      </c>
      <c r="DY3002" s="4"/>
      <c r="DZ3002" s="3" t="s">
        <v>5854</v>
      </c>
      <c r="EA3002">
        <v>0</v>
      </c>
      <c r="EB3002">
        <v>0</v>
      </c>
      <c r="EC3002">
        <v>3</v>
      </c>
      <c r="ED3002">
        <v>0</v>
      </c>
      <c r="EE3002">
        <v>0</v>
      </c>
      <c r="EF3002">
        <v>3</v>
      </c>
      <c r="EG3002">
        <v>1.5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43</v>
      </c>
      <c r="C3003" s="3" t="s">
        <v>13</v>
      </c>
      <c r="D3003" s="3" t="s">
        <v>14</v>
      </c>
      <c r="E3003" s="3" t="s">
        <v>1495</v>
      </c>
      <c r="F3003" s="3" t="s">
        <v>1496</v>
      </c>
      <c r="G3003" s="3" t="s">
        <v>1419</v>
      </c>
      <c r="H3003" s="3" t="s">
        <v>1420</v>
      </c>
      <c r="I3003" s="3" t="s">
        <v>343</v>
      </c>
      <c r="J3003" s="3" t="s">
        <v>344</v>
      </c>
      <c r="K3003" s="3" t="s">
        <v>1274</v>
      </c>
      <c r="L3003" s="3" t="s">
        <v>1275</v>
      </c>
      <c r="M3003" s="3" t="s">
        <v>545</v>
      </c>
      <c r="N3003" s="3" t="s">
        <v>1187</v>
      </c>
      <c r="O3003">
        <v>2</v>
      </c>
      <c r="P3003" s="3" t="s">
        <v>3838</v>
      </c>
      <c r="Q3003" s="3" t="s">
        <v>3838</v>
      </c>
      <c r="R3003" s="3" t="s">
        <v>3838</v>
      </c>
      <c r="S3003" s="3" t="s">
        <v>816</v>
      </c>
      <c r="T3003" s="3" t="s">
        <v>2334</v>
      </c>
      <c r="U3003" s="3" t="s">
        <v>557</v>
      </c>
      <c r="V3003" s="3" t="s">
        <v>548</v>
      </c>
      <c r="W3003" s="3" t="s">
        <v>4830</v>
      </c>
      <c r="X3003" s="3" t="s">
        <v>4831</v>
      </c>
      <c r="Y3003" s="3" t="s">
        <v>549</v>
      </c>
      <c r="Z3003" s="3" t="s">
        <v>4007</v>
      </c>
      <c r="AA3003" s="3" t="s">
        <v>550</v>
      </c>
      <c r="AB3003">
        <v>0</v>
      </c>
      <c r="AC3003">
        <v>3</v>
      </c>
      <c r="AD3003">
        <v>0</v>
      </c>
      <c r="AE3003">
        <v>0</v>
      </c>
      <c r="AF3003">
        <v>0</v>
      </c>
      <c r="AG3003">
        <v>3</v>
      </c>
      <c r="AH3003">
        <v>0</v>
      </c>
      <c r="AI3003">
        <v>0</v>
      </c>
      <c r="AJ3003">
        <v>0</v>
      </c>
      <c r="AK3003">
        <v>8</v>
      </c>
      <c r="AL3003">
        <v>0</v>
      </c>
      <c r="AM3003">
        <v>0</v>
      </c>
      <c r="AN3003">
        <v>0</v>
      </c>
      <c r="AO3003">
        <v>8</v>
      </c>
      <c r="AP3003">
        <v>0</v>
      </c>
      <c r="AQ3003">
        <v>0</v>
      </c>
      <c r="AR3003">
        <v>0</v>
      </c>
      <c r="AS3003">
        <v>3</v>
      </c>
      <c r="AT3003">
        <v>0</v>
      </c>
      <c r="AU3003">
        <v>0</v>
      </c>
      <c r="AV3003">
        <v>0</v>
      </c>
      <c r="AW3003">
        <v>3</v>
      </c>
      <c r="AX3003">
        <v>0</v>
      </c>
      <c r="AY3003">
        <v>0</v>
      </c>
      <c r="AZ3003">
        <v>0</v>
      </c>
      <c r="BA3003">
        <v>3</v>
      </c>
      <c r="BB3003">
        <v>0</v>
      </c>
      <c r="BC3003">
        <v>0</v>
      </c>
      <c r="BD3003">
        <v>0</v>
      </c>
      <c r="BE3003">
        <v>3</v>
      </c>
      <c r="BF3003">
        <v>0</v>
      </c>
      <c r="BG3003">
        <v>0</v>
      </c>
      <c r="BH3003">
        <v>0</v>
      </c>
      <c r="BI3003">
        <v>10</v>
      </c>
      <c r="BJ3003">
        <v>0</v>
      </c>
      <c r="BK3003">
        <v>0</v>
      </c>
      <c r="BL3003">
        <v>0</v>
      </c>
      <c r="BM3003">
        <v>10</v>
      </c>
      <c r="BN3003">
        <v>0</v>
      </c>
      <c r="BO3003">
        <v>0</v>
      </c>
      <c r="BP3003">
        <v>0</v>
      </c>
      <c r="BQ3003">
        <v>3</v>
      </c>
      <c r="BR3003">
        <v>0</v>
      </c>
      <c r="BS3003">
        <v>0</v>
      </c>
      <c r="BT3003">
        <v>0</v>
      </c>
      <c r="BU3003">
        <v>3</v>
      </c>
      <c r="BV3003">
        <v>0</v>
      </c>
      <c r="BW3003">
        <v>0</v>
      </c>
      <c r="BX3003">
        <v>0</v>
      </c>
      <c r="BY3003">
        <v>1</v>
      </c>
      <c r="BZ3003">
        <v>0</v>
      </c>
      <c r="CA3003">
        <v>0</v>
      </c>
      <c r="CB3003">
        <v>0</v>
      </c>
      <c r="CC3003">
        <v>1</v>
      </c>
      <c r="CD3003">
        <v>0</v>
      </c>
      <c r="CE3003">
        <v>0</v>
      </c>
      <c r="CF3003">
        <v>0</v>
      </c>
      <c r="CG3003">
        <v>9</v>
      </c>
      <c r="CH3003">
        <v>0</v>
      </c>
      <c r="CI3003">
        <v>0</v>
      </c>
      <c r="CJ3003">
        <v>0</v>
      </c>
      <c r="CK3003">
        <v>9</v>
      </c>
      <c r="CL3003">
        <v>0</v>
      </c>
      <c r="CM3003">
        <v>0</v>
      </c>
      <c r="CN3003">
        <v>0</v>
      </c>
      <c r="CO3003">
        <v>10</v>
      </c>
      <c r="CP3003">
        <v>0</v>
      </c>
      <c r="CQ3003">
        <v>0</v>
      </c>
      <c r="CR3003">
        <v>0</v>
      </c>
      <c r="CS3003">
        <v>10</v>
      </c>
      <c r="CT3003">
        <v>0</v>
      </c>
      <c r="CU3003">
        <v>0</v>
      </c>
      <c r="CV3003">
        <v>0</v>
      </c>
      <c r="CW3003">
        <v>15</v>
      </c>
      <c r="CX3003">
        <v>0</v>
      </c>
      <c r="CY3003">
        <v>0</v>
      </c>
      <c r="CZ3003">
        <v>0</v>
      </c>
      <c r="DA3003">
        <v>15</v>
      </c>
      <c r="DB3003">
        <v>0</v>
      </c>
      <c r="DC3003">
        <v>0</v>
      </c>
      <c r="DD3003">
        <v>0</v>
      </c>
      <c r="DE3003">
        <v>7</v>
      </c>
      <c r="DF3003">
        <v>0</v>
      </c>
      <c r="DG3003">
        <v>0</v>
      </c>
      <c r="DH3003">
        <v>0</v>
      </c>
      <c r="DI3003">
        <v>7</v>
      </c>
      <c r="DJ3003">
        <v>0</v>
      </c>
      <c r="DK3003">
        <v>0</v>
      </c>
      <c r="DL3003">
        <v>0</v>
      </c>
      <c r="DM3003">
        <v>8</v>
      </c>
      <c r="DN3003">
        <v>0</v>
      </c>
      <c r="DO3003">
        <v>0</v>
      </c>
      <c r="DP3003">
        <v>0</v>
      </c>
      <c r="DQ3003">
        <v>8</v>
      </c>
      <c r="DR3003">
        <v>0</v>
      </c>
      <c r="DS3003">
        <v>0</v>
      </c>
      <c r="DT3003">
        <v>8</v>
      </c>
      <c r="DU3003">
        <v>0.25624999999999998</v>
      </c>
      <c r="DV3003">
        <v>0</v>
      </c>
      <c r="DW3003">
        <v>0</v>
      </c>
      <c r="DX3003">
        <v>0</v>
      </c>
      <c r="DY3003" s="4">
        <v>46812</v>
      </c>
      <c r="DZ3003" s="3" t="s">
        <v>5854</v>
      </c>
      <c r="EA3003">
        <v>0</v>
      </c>
      <c r="EB3003">
        <v>0</v>
      </c>
      <c r="EC3003">
        <v>80</v>
      </c>
      <c r="ED3003">
        <v>0</v>
      </c>
      <c r="EE3003">
        <v>0</v>
      </c>
      <c r="EF3003">
        <v>80</v>
      </c>
      <c r="EG3003">
        <v>6.6666670000000003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43</v>
      </c>
      <c r="C3004" s="3" t="s">
        <v>13</v>
      </c>
      <c r="D3004" s="3" t="s">
        <v>14</v>
      </c>
      <c r="E3004" s="3" t="s">
        <v>1417</v>
      </c>
      <c r="F3004" s="3" t="s">
        <v>1418</v>
      </c>
      <c r="G3004" s="3" t="s">
        <v>1419</v>
      </c>
      <c r="H3004" s="3" t="s">
        <v>1420</v>
      </c>
      <c r="I3004" s="3" t="s">
        <v>82</v>
      </c>
      <c r="J3004" s="3" t="s">
        <v>83</v>
      </c>
      <c r="K3004" s="3" t="s">
        <v>1239</v>
      </c>
      <c r="L3004" s="3" t="s">
        <v>1240</v>
      </c>
      <c r="M3004" s="3" t="s">
        <v>545</v>
      </c>
      <c r="N3004" s="3" t="s">
        <v>1187</v>
      </c>
      <c r="O3004">
        <v>2</v>
      </c>
      <c r="P3004" s="3" t="s">
        <v>3838</v>
      </c>
      <c r="Q3004" s="3" t="s">
        <v>3838</v>
      </c>
      <c r="R3004" s="3" t="s">
        <v>3838</v>
      </c>
      <c r="S3004" s="3" t="s">
        <v>1423</v>
      </c>
      <c r="T3004" s="3" t="s">
        <v>3100</v>
      </c>
      <c r="U3004" s="3" t="s">
        <v>610</v>
      </c>
      <c r="V3004" s="3" t="s">
        <v>820</v>
      </c>
      <c r="W3004" s="3" t="s">
        <v>831</v>
      </c>
      <c r="X3004" s="3" t="s">
        <v>832</v>
      </c>
      <c r="Y3004" s="3" t="s">
        <v>583</v>
      </c>
      <c r="Z3004" s="3" t="s">
        <v>576</v>
      </c>
      <c r="AA3004" s="3" t="s">
        <v>55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2</v>
      </c>
      <c r="AL3004">
        <v>0</v>
      </c>
      <c r="AM3004">
        <v>0</v>
      </c>
      <c r="AN3004">
        <v>0</v>
      </c>
      <c r="AO3004">
        <v>2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4</v>
      </c>
      <c r="DN3004">
        <v>0</v>
      </c>
      <c r="DO3004">
        <v>0</v>
      </c>
      <c r="DP3004">
        <v>0</v>
      </c>
      <c r="DQ3004">
        <v>4</v>
      </c>
      <c r="DR3004">
        <v>0</v>
      </c>
      <c r="DS3004">
        <v>0</v>
      </c>
      <c r="DT3004">
        <v>4</v>
      </c>
      <c r="DU3004">
        <v>361.25</v>
      </c>
      <c r="DV3004">
        <v>0</v>
      </c>
      <c r="DW3004">
        <v>0</v>
      </c>
      <c r="DX3004">
        <v>0</v>
      </c>
      <c r="DY3004" s="4">
        <v>46122</v>
      </c>
      <c r="DZ3004" s="3" t="s">
        <v>5854</v>
      </c>
      <c r="EA3004">
        <v>0</v>
      </c>
      <c r="EB3004">
        <v>0</v>
      </c>
      <c r="EC3004">
        <v>6</v>
      </c>
      <c r="ED3004">
        <v>0</v>
      </c>
      <c r="EE3004">
        <v>0</v>
      </c>
      <c r="EF3004">
        <v>6</v>
      </c>
      <c r="EG3004">
        <v>3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43</v>
      </c>
      <c r="C3005" s="3" t="s">
        <v>13</v>
      </c>
      <c r="D3005" s="3" t="s">
        <v>14</v>
      </c>
      <c r="E3005" s="3" t="s">
        <v>1516</v>
      </c>
      <c r="F3005" s="3" t="s">
        <v>543</v>
      </c>
      <c r="G3005" s="3" t="s">
        <v>1517</v>
      </c>
      <c r="H3005" s="3" t="s">
        <v>1518</v>
      </c>
      <c r="I3005" s="3" t="s">
        <v>422</v>
      </c>
      <c r="J3005" s="3" t="s">
        <v>423</v>
      </c>
      <c r="K3005" s="3" t="s">
        <v>1274</v>
      </c>
      <c r="L3005" s="3" t="s">
        <v>1285</v>
      </c>
      <c r="M3005" s="3" t="s">
        <v>545</v>
      </c>
      <c r="N3005" s="3" t="s">
        <v>1187</v>
      </c>
      <c r="O3005">
        <v>3</v>
      </c>
      <c r="P3005" s="3" t="s">
        <v>3838</v>
      </c>
      <c r="Q3005" s="3" t="s">
        <v>3838</v>
      </c>
      <c r="R3005" s="3" t="s">
        <v>3838</v>
      </c>
      <c r="S3005" s="3" t="s">
        <v>5258</v>
      </c>
      <c r="T3005" s="3" t="s">
        <v>5259</v>
      </c>
      <c r="U3005" s="3" t="s">
        <v>557</v>
      </c>
      <c r="V3005" s="3" t="s">
        <v>548</v>
      </c>
      <c r="W3005" s="3" t="s">
        <v>4829</v>
      </c>
      <c r="X3005" s="3" t="s">
        <v>4829</v>
      </c>
      <c r="Y3005" s="3" t="s">
        <v>549</v>
      </c>
      <c r="Z3005" s="3" t="s">
        <v>4008</v>
      </c>
      <c r="AA3005" s="3" t="s">
        <v>55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1</v>
      </c>
      <c r="AU3005">
        <v>0</v>
      </c>
      <c r="AV3005">
        <v>0</v>
      </c>
      <c r="AW3005">
        <v>1</v>
      </c>
      <c r="AX3005">
        <v>0</v>
      </c>
      <c r="AY3005">
        <v>0</v>
      </c>
      <c r="AZ3005">
        <v>0</v>
      </c>
      <c r="BA3005">
        <v>0</v>
      </c>
      <c r="BB3005">
        <v>2</v>
      </c>
      <c r="BC3005">
        <v>0</v>
      </c>
      <c r="BD3005">
        <v>0</v>
      </c>
      <c r="BE3005">
        <v>2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3</v>
      </c>
      <c r="CY3005">
        <v>0</v>
      </c>
      <c r="CZ3005">
        <v>0</v>
      </c>
      <c r="DA3005">
        <v>3</v>
      </c>
      <c r="DB3005">
        <v>0</v>
      </c>
      <c r="DC3005">
        <v>0</v>
      </c>
      <c r="DD3005">
        <v>0</v>
      </c>
      <c r="DE3005">
        <v>0</v>
      </c>
      <c r="DF3005">
        <v>2</v>
      </c>
      <c r="DG3005">
        <v>0</v>
      </c>
      <c r="DH3005">
        <v>0</v>
      </c>
      <c r="DI3005">
        <v>2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21.995961999999999</v>
      </c>
      <c r="DV3005">
        <v>0</v>
      </c>
      <c r="DW3005">
        <v>0</v>
      </c>
      <c r="DX3005">
        <v>0</v>
      </c>
      <c r="DY3005" s="4"/>
      <c r="DZ3005" s="3" t="s">
        <v>5854</v>
      </c>
      <c r="EA3005">
        <v>0</v>
      </c>
      <c r="EB3005">
        <v>0</v>
      </c>
      <c r="EC3005">
        <v>8</v>
      </c>
      <c r="ED3005">
        <v>0</v>
      </c>
      <c r="EE3005">
        <v>0</v>
      </c>
      <c r="EF3005">
        <v>8</v>
      </c>
      <c r="EG3005">
        <v>2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43</v>
      </c>
      <c r="C3006" s="3" t="s">
        <v>13</v>
      </c>
      <c r="D3006" s="3" t="s">
        <v>14</v>
      </c>
      <c r="E3006" s="3" t="s">
        <v>1417</v>
      </c>
      <c r="F3006" s="3" t="s">
        <v>1418</v>
      </c>
      <c r="G3006" s="3" t="s">
        <v>1419</v>
      </c>
      <c r="H3006" s="3" t="s">
        <v>1420</v>
      </c>
      <c r="I3006" s="3" t="s">
        <v>383</v>
      </c>
      <c r="J3006" s="3" t="s">
        <v>384</v>
      </c>
      <c r="K3006" s="3" t="s">
        <v>1274</v>
      </c>
      <c r="L3006" s="3" t="s">
        <v>1275</v>
      </c>
      <c r="M3006" s="3" t="s">
        <v>545</v>
      </c>
      <c r="N3006" s="3" t="s">
        <v>1187</v>
      </c>
      <c r="O3006">
        <v>1</v>
      </c>
      <c r="P3006" s="3" t="s">
        <v>3838</v>
      </c>
      <c r="Q3006" s="3" t="s">
        <v>3838</v>
      </c>
      <c r="R3006" s="3" t="s">
        <v>3838</v>
      </c>
      <c r="S3006" s="3" t="s">
        <v>5258</v>
      </c>
      <c r="T3006" s="3" t="s">
        <v>5259</v>
      </c>
      <c r="U3006" s="3" t="s">
        <v>557</v>
      </c>
      <c r="V3006" s="3" t="s">
        <v>548</v>
      </c>
      <c r="W3006" s="3" t="s">
        <v>4829</v>
      </c>
      <c r="X3006" s="3" t="s">
        <v>4829</v>
      </c>
      <c r="Y3006" s="3" t="s">
        <v>549</v>
      </c>
      <c r="Z3006" s="3" t="s">
        <v>4008</v>
      </c>
      <c r="AA3006" s="3" t="s">
        <v>55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1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21.995965000000002</v>
      </c>
      <c r="DV3006">
        <v>0</v>
      </c>
      <c r="DW3006">
        <v>0</v>
      </c>
      <c r="DX3006">
        <v>0</v>
      </c>
      <c r="DY3006" s="4"/>
      <c r="DZ3006" s="3" t="s">
        <v>5854</v>
      </c>
      <c r="EA3006">
        <v>0</v>
      </c>
      <c r="EB3006">
        <v>0</v>
      </c>
      <c r="EC3006">
        <v>1</v>
      </c>
      <c r="ED3006">
        <v>0</v>
      </c>
      <c r="EE3006">
        <v>0</v>
      </c>
      <c r="EF3006">
        <v>1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43</v>
      </c>
      <c r="C3007" s="3" t="s">
        <v>13</v>
      </c>
      <c r="D3007" s="3" t="s">
        <v>14</v>
      </c>
      <c r="E3007" s="3" t="s">
        <v>1516</v>
      </c>
      <c r="F3007" s="3" t="s">
        <v>543</v>
      </c>
      <c r="G3007" s="3" t="s">
        <v>1517</v>
      </c>
      <c r="H3007" s="3" t="s">
        <v>1518</v>
      </c>
      <c r="I3007" s="3" t="s">
        <v>200</v>
      </c>
      <c r="J3007" s="3" t="s">
        <v>201</v>
      </c>
      <c r="K3007" s="3" t="s">
        <v>1274</v>
      </c>
      <c r="L3007" s="3" t="s">
        <v>1275</v>
      </c>
      <c r="M3007" s="3" t="s">
        <v>545</v>
      </c>
      <c r="N3007" s="3" t="s">
        <v>1187</v>
      </c>
      <c r="O3007">
        <v>1</v>
      </c>
      <c r="P3007" s="3" t="s">
        <v>3838</v>
      </c>
      <c r="Q3007" s="3" t="s">
        <v>3838</v>
      </c>
      <c r="R3007" s="3" t="s">
        <v>3838</v>
      </c>
      <c r="S3007" s="3" t="s">
        <v>1095</v>
      </c>
      <c r="T3007" s="3" t="s">
        <v>2286</v>
      </c>
      <c r="U3007" s="3" t="s">
        <v>610</v>
      </c>
      <c r="V3007" s="3" t="s">
        <v>548</v>
      </c>
      <c r="W3007" s="3" t="s">
        <v>548</v>
      </c>
      <c r="X3007" s="3" t="s">
        <v>4829</v>
      </c>
      <c r="Y3007" s="3" t="s">
        <v>583</v>
      </c>
      <c r="Z3007" s="3" t="s">
        <v>4007</v>
      </c>
      <c r="AA3007" s="3" t="s">
        <v>550</v>
      </c>
      <c r="AB3007">
        <v>0</v>
      </c>
      <c r="AC3007">
        <v>3</v>
      </c>
      <c r="AD3007">
        <v>0</v>
      </c>
      <c r="AE3007">
        <v>0</v>
      </c>
      <c r="AF3007">
        <v>0</v>
      </c>
      <c r="AG3007">
        <v>3</v>
      </c>
      <c r="AH3007">
        <v>0</v>
      </c>
      <c r="AI3007">
        <v>0</v>
      </c>
      <c r="AJ3007">
        <v>0</v>
      </c>
      <c r="AK3007">
        <v>0</v>
      </c>
      <c r="AL3007">
        <v>3</v>
      </c>
      <c r="AM3007">
        <v>0</v>
      </c>
      <c r="AN3007">
        <v>0</v>
      </c>
      <c r="AO3007">
        <v>3</v>
      </c>
      <c r="AP3007">
        <v>0</v>
      </c>
      <c r="AQ3007">
        <v>0</v>
      </c>
      <c r="AR3007">
        <v>0</v>
      </c>
      <c r="AS3007">
        <v>0</v>
      </c>
      <c r="AT3007">
        <v>3</v>
      </c>
      <c r="AU3007">
        <v>0</v>
      </c>
      <c r="AV3007">
        <v>0</v>
      </c>
      <c r="AW3007">
        <v>3</v>
      </c>
      <c r="AX3007">
        <v>0</v>
      </c>
      <c r="AY3007">
        <v>0</v>
      </c>
      <c r="AZ3007">
        <v>0</v>
      </c>
      <c r="BA3007">
        <v>0</v>
      </c>
      <c r="BB3007">
        <v>2</v>
      </c>
      <c r="BC3007">
        <v>0</v>
      </c>
      <c r="BD3007">
        <v>0</v>
      </c>
      <c r="BE3007">
        <v>2</v>
      </c>
      <c r="BF3007">
        <v>0</v>
      </c>
      <c r="BG3007">
        <v>0</v>
      </c>
      <c r="BH3007">
        <v>0</v>
      </c>
      <c r="BI3007">
        <v>0</v>
      </c>
      <c r="BJ3007">
        <v>2</v>
      </c>
      <c r="BK3007">
        <v>0</v>
      </c>
      <c r="BL3007">
        <v>0</v>
      </c>
      <c r="BM3007">
        <v>2</v>
      </c>
      <c r="BN3007">
        <v>0</v>
      </c>
      <c r="BO3007">
        <v>0</v>
      </c>
      <c r="BP3007">
        <v>0</v>
      </c>
      <c r="BQ3007">
        <v>0</v>
      </c>
      <c r="BR3007">
        <v>4</v>
      </c>
      <c r="BS3007">
        <v>0</v>
      </c>
      <c r="BT3007">
        <v>0</v>
      </c>
      <c r="BU3007">
        <v>4</v>
      </c>
      <c r="BV3007">
        <v>0</v>
      </c>
      <c r="BW3007">
        <v>0</v>
      </c>
      <c r="BX3007">
        <v>0</v>
      </c>
      <c r="BY3007">
        <v>0</v>
      </c>
      <c r="BZ3007">
        <v>1</v>
      </c>
      <c r="CA3007">
        <v>0</v>
      </c>
      <c r="CB3007">
        <v>0</v>
      </c>
      <c r="CC3007">
        <v>1</v>
      </c>
      <c r="CD3007">
        <v>0</v>
      </c>
      <c r="CE3007">
        <v>0</v>
      </c>
      <c r="CF3007">
        <v>0</v>
      </c>
      <c r="CG3007">
        <v>0</v>
      </c>
      <c r="CH3007">
        <v>3</v>
      </c>
      <c r="CI3007">
        <v>0</v>
      </c>
      <c r="CJ3007">
        <v>0</v>
      </c>
      <c r="CK3007">
        <v>3</v>
      </c>
      <c r="CL3007">
        <v>0</v>
      </c>
      <c r="CM3007">
        <v>0</v>
      </c>
      <c r="CN3007">
        <v>0</v>
      </c>
      <c r="CO3007">
        <v>0</v>
      </c>
      <c r="CP3007">
        <v>2</v>
      </c>
      <c r="CQ3007">
        <v>0</v>
      </c>
      <c r="CR3007">
        <v>0</v>
      </c>
      <c r="CS3007">
        <v>2</v>
      </c>
      <c r="CT3007">
        <v>0</v>
      </c>
      <c r="CU3007">
        <v>0</v>
      </c>
      <c r="CV3007">
        <v>0</v>
      </c>
      <c r="CW3007">
        <v>0</v>
      </c>
      <c r="CX3007">
        <v>1</v>
      </c>
      <c r="CY3007">
        <v>0</v>
      </c>
      <c r="CZ3007">
        <v>0</v>
      </c>
      <c r="DA3007">
        <v>1</v>
      </c>
      <c r="DB3007">
        <v>0</v>
      </c>
      <c r="DC3007">
        <v>0</v>
      </c>
      <c r="DD3007">
        <v>0</v>
      </c>
      <c r="DE3007">
        <v>0</v>
      </c>
      <c r="DF3007">
        <v>2</v>
      </c>
      <c r="DG3007">
        <v>0</v>
      </c>
      <c r="DH3007">
        <v>0</v>
      </c>
      <c r="DI3007">
        <v>2</v>
      </c>
      <c r="DJ3007">
        <v>0</v>
      </c>
      <c r="DK3007">
        <v>0</v>
      </c>
      <c r="DL3007">
        <v>0</v>
      </c>
      <c r="DM3007">
        <v>0</v>
      </c>
      <c r="DN3007">
        <v>1</v>
      </c>
      <c r="DO3007">
        <v>0</v>
      </c>
      <c r="DP3007">
        <v>0</v>
      </c>
      <c r="DQ3007">
        <v>1</v>
      </c>
      <c r="DR3007">
        <v>0</v>
      </c>
      <c r="DS3007">
        <v>0</v>
      </c>
      <c r="DT3007">
        <v>1</v>
      </c>
      <c r="DU3007">
        <v>10</v>
      </c>
      <c r="DV3007">
        <v>0</v>
      </c>
      <c r="DW3007">
        <v>0</v>
      </c>
      <c r="DX3007">
        <v>0</v>
      </c>
      <c r="DY3007" s="4">
        <v>46538</v>
      </c>
      <c r="DZ3007" s="3" t="s">
        <v>5854</v>
      </c>
      <c r="EA3007">
        <v>0</v>
      </c>
      <c r="EB3007">
        <v>0</v>
      </c>
      <c r="EC3007">
        <v>27</v>
      </c>
      <c r="ED3007">
        <v>0</v>
      </c>
      <c r="EE3007">
        <v>0</v>
      </c>
      <c r="EF3007">
        <v>27</v>
      </c>
      <c r="EG3007">
        <v>2.2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43</v>
      </c>
      <c r="C3008" s="3" t="s">
        <v>13</v>
      </c>
      <c r="D3008" s="3" t="s">
        <v>14</v>
      </c>
      <c r="E3008" s="3" t="s">
        <v>1516</v>
      </c>
      <c r="F3008" s="3" t="s">
        <v>543</v>
      </c>
      <c r="G3008" s="3" t="s">
        <v>1517</v>
      </c>
      <c r="H3008" s="3" t="s">
        <v>1518</v>
      </c>
      <c r="I3008" s="3" t="s">
        <v>436</v>
      </c>
      <c r="J3008" s="3" t="s">
        <v>437</v>
      </c>
      <c r="K3008" s="3" t="s">
        <v>1274</v>
      </c>
      <c r="L3008" s="3" t="s">
        <v>1275</v>
      </c>
      <c r="M3008" s="3" t="s">
        <v>545</v>
      </c>
      <c r="N3008" s="3" t="s">
        <v>1187</v>
      </c>
      <c r="O3008">
        <v>1</v>
      </c>
      <c r="P3008" s="3" t="s">
        <v>3838</v>
      </c>
      <c r="Q3008" s="3" t="s">
        <v>3838</v>
      </c>
      <c r="R3008" s="3" t="s">
        <v>3838</v>
      </c>
      <c r="S3008" s="3" t="s">
        <v>1256</v>
      </c>
      <c r="T3008" s="3" t="s">
        <v>2278</v>
      </c>
      <c r="U3008" s="3" t="s">
        <v>851</v>
      </c>
      <c r="V3008" s="3" t="s">
        <v>820</v>
      </c>
      <c r="W3008" s="3" t="s">
        <v>831</v>
      </c>
      <c r="X3008" s="3" t="s">
        <v>832</v>
      </c>
      <c r="Y3008" s="3" t="s">
        <v>583</v>
      </c>
      <c r="Z3008" s="3" t="s">
        <v>4008</v>
      </c>
      <c r="AA3008" s="3" t="s">
        <v>55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1</v>
      </c>
      <c r="AM3008">
        <v>0</v>
      </c>
      <c r="AN3008">
        <v>0</v>
      </c>
      <c r="AO3008">
        <v>1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1</v>
      </c>
      <c r="DG3008">
        <v>0</v>
      </c>
      <c r="DH3008">
        <v>0</v>
      </c>
      <c r="DI3008">
        <v>1</v>
      </c>
      <c r="DJ3008">
        <v>0</v>
      </c>
      <c r="DK3008">
        <v>0</v>
      </c>
      <c r="DL3008">
        <v>0</v>
      </c>
      <c r="DM3008">
        <v>0</v>
      </c>
      <c r="DN3008">
        <v>1</v>
      </c>
      <c r="DO3008">
        <v>0</v>
      </c>
      <c r="DP3008">
        <v>0</v>
      </c>
      <c r="DQ3008">
        <v>1</v>
      </c>
      <c r="DR3008">
        <v>0</v>
      </c>
      <c r="DS3008">
        <v>0</v>
      </c>
      <c r="DT3008">
        <v>1</v>
      </c>
      <c r="DU3008">
        <v>5.1170980000000004</v>
      </c>
      <c r="DV3008">
        <v>0</v>
      </c>
      <c r="DW3008">
        <v>0</v>
      </c>
      <c r="DX3008">
        <v>0</v>
      </c>
      <c r="DY3008" s="4">
        <v>45960</v>
      </c>
      <c r="DZ3008" s="3" t="s">
        <v>5854</v>
      </c>
      <c r="EA3008">
        <v>0</v>
      </c>
      <c r="EB3008">
        <v>0</v>
      </c>
      <c r="EC3008">
        <v>3</v>
      </c>
      <c r="ED3008">
        <v>0</v>
      </c>
      <c r="EE3008">
        <v>0</v>
      </c>
      <c r="EF3008">
        <v>3</v>
      </c>
      <c r="EG3008">
        <v>1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43</v>
      </c>
      <c r="C3009" s="3" t="s">
        <v>13</v>
      </c>
      <c r="D3009" s="3" t="s">
        <v>14</v>
      </c>
      <c r="E3009" s="3" t="s">
        <v>1349</v>
      </c>
      <c r="F3009" s="3" t="s">
        <v>1350</v>
      </c>
      <c r="G3009" s="3" t="s">
        <v>1554</v>
      </c>
      <c r="H3009" s="3" t="s">
        <v>1555</v>
      </c>
      <c r="I3009" s="3" t="s">
        <v>84</v>
      </c>
      <c r="J3009" s="3" t="s">
        <v>85</v>
      </c>
      <c r="K3009" s="3" t="s">
        <v>1239</v>
      </c>
      <c r="L3009" s="3" t="s">
        <v>1556</v>
      </c>
      <c r="M3009" s="3" t="s">
        <v>545</v>
      </c>
      <c r="N3009" s="3" t="s">
        <v>1351</v>
      </c>
      <c r="O3009">
        <v>2</v>
      </c>
      <c r="P3009" s="3" t="s">
        <v>3838</v>
      </c>
      <c r="Q3009" s="3" t="s">
        <v>3838</v>
      </c>
      <c r="R3009" s="3" t="s">
        <v>3838</v>
      </c>
      <c r="S3009" s="3" t="s">
        <v>1948</v>
      </c>
      <c r="T3009" s="3" t="s">
        <v>3490</v>
      </c>
      <c r="U3009" s="3" t="s">
        <v>674</v>
      </c>
      <c r="V3009" s="3" t="s">
        <v>820</v>
      </c>
      <c r="W3009" s="3" t="s">
        <v>821</v>
      </c>
      <c r="X3009" s="3" t="s">
        <v>821</v>
      </c>
      <c r="Y3009" s="3" t="s">
        <v>583</v>
      </c>
      <c r="Z3009" s="3" t="s">
        <v>576</v>
      </c>
      <c r="AA3009" s="3" t="s">
        <v>550</v>
      </c>
      <c r="AB3009">
        <v>2</v>
      </c>
      <c r="AC3009">
        <v>12</v>
      </c>
      <c r="AD3009">
        <v>0</v>
      </c>
      <c r="AE3009">
        <v>0</v>
      </c>
      <c r="AF3009">
        <v>0</v>
      </c>
      <c r="AG3009">
        <v>14</v>
      </c>
      <c r="AH3009">
        <v>0</v>
      </c>
      <c r="AI3009">
        <v>0</v>
      </c>
      <c r="AJ3009">
        <v>1</v>
      </c>
      <c r="AK3009">
        <v>23</v>
      </c>
      <c r="AL3009">
        <v>0</v>
      </c>
      <c r="AM3009">
        <v>0</v>
      </c>
      <c r="AN3009">
        <v>2</v>
      </c>
      <c r="AO3009">
        <v>26</v>
      </c>
      <c r="AP3009">
        <v>0</v>
      </c>
      <c r="AQ3009">
        <v>0</v>
      </c>
      <c r="AR3009">
        <v>2</v>
      </c>
      <c r="AS3009">
        <v>13</v>
      </c>
      <c r="AT3009">
        <v>0</v>
      </c>
      <c r="AU3009">
        <v>0</v>
      </c>
      <c r="AV3009">
        <v>3</v>
      </c>
      <c r="AW3009">
        <v>18</v>
      </c>
      <c r="AX3009">
        <v>0</v>
      </c>
      <c r="AY3009">
        <v>0</v>
      </c>
      <c r="AZ3009">
        <v>0</v>
      </c>
      <c r="BA3009">
        <v>35</v>
      </c>
      <c r="BB3009">
        <v>0</v>
      </c>
      <c r="BC3009">
        <v>0</v>
      </c>
      <c r="BD3009">
        <v>1</v>
      </c>
      <c r="BE3009">
        <v>36</v>
      </c>
      <c r="BF3009">
        <v>0</v>
      </c>
      <c r="BG3009">
        <v>0</v>
      </c>
      <c r="BH3009">
        <v>1</v>
      </c>
      <c r="BI3009">
        <v>19</v>
      </c>
      <c r="BJ3009">
        <v>0</v>
      </c>
      <c r="BK3009">
        <v>0</v>
      </c>
      <c r="BL3009">
        <v>1</v>
      </c>
      <c r="BM3009">
        <v>21</v>
      </c>
      <c r="BN3009">
        <v>0</v>
      </c>
      <c r="BO3009">
        <v>0</v>
      </c>
      <c r="BP3009">
        <v>0</v>
      </c>
      <c r="BQ3009">
        <v>21</v>
      </c>
      <c r="BR3009">
        <v>0</v>
      </c>
      <c r="BS3009">
        <v>0</v>
      </c>
      <c r="BT3009">
        <v>2</v>
      </c>
      <c r="BU3009">
        <v>23</v>
      </c>
      <c r="BV3009">
        <v>0</v>
      </c>
      <c r="BW3009">
        <v>0</v>
      </c>
      <c r="BX3009">
        <v>0</v>
      </c>
      <c r="BY3009">
        <v>33</v>
      </c>
      <c r="BZ3009">
        <v>0</v>
      </c>
      <c r="CA3009">
        <v>0</v>
      </c>
      <c r="CB3009">
        <v>1</v>
      </c>
      <c r="CC3009">
        <v>34</v>
      </c>
      <c r="CD3009">
        <v>0</v>
      </c>
      <c r="CE3009">
        <v>0</v>
      </c>
      <c r="CF3009">
        <v>0</v>
      </c>
      <c r="CG3009">
        <v>27</v>
      </c>
      <c r="CH3009">
        <v>0</v>
      </c>
      <c r="CI3009">
        <v>0</v>
      </c>
      <c r="CJ3009">
        <v>1</v>
      </c>
      <c r="CK3009">
        <v>28</v>
      </c>
      <c r="CL3009">
        <v>0</v>
      </c>
      <c r="CM3009">
        <v>0</v>
      </c>
      <c r="CN3009">
        <v>0</v>
      </c>
      <c r="CO3009">
        <v>19</v>
      </c>
      <c r="CP3009">
        <v>0</v>
      </c>
      <c r="CQ3009">
        <v>0</v>
      </c>
      <c r="CR3009">
        <v>0</v>
      </c>
      <c r="CS3009">
        <v>19</v>
      </c>
      <c r="CT3009">
        <v>0</v>
      </c>
      <c r="CU3009">
        <v>0</v>
      </c>
      <c r="CV3009">
        <v>0</v>
      </c>
      <c r="CW3009">
        <v>27</v>
      </c>
      <c r="CX3009">
        <v>0</v>
      </c>
      <c r="CY3009">
        <v>0</v>
      </c>
      <c r="CZ3009">
        <v>1</v>
      </c>
      <c r="DA3009">
        <v>28</v>
      </c>
      <c r="DB3009">
        <v>0</v>
      </c>
      <c r="DC3009">
        <v>0</v>
      </c>
      <c r="DD3009">
        <v>2</v>
      </c>
      <c r="DE3009">
        <v>23</v>
      </c>
      <c r="DF3009">
        <v>0</v>
      </c>
      <c r="DG3009">
        <v>0</v>
      </c>
      <c r="DH3009">
        <v>2</v>
      </c>
      <c r="DI3009">
        <v>27</v>
      </c>
      <c r="DJ3009">
        <v>0</v>
      </c>
      <c r="DK3009">
        <v>0</v>
      </c>
      <c r="DL3009">
        <v>1</v>
      </c>
      <c r="DM3009">
        <v>4</v>
      </c>
      <c r="DN3009">
        <v>0</v>
      </c>
      <c r="DO3009">
        <v>0</v>
      </c>
      <c r="DP3009">
        <v>1</v>
      </c>
      <c r="DQ3009">
        <v>6</v>
      </c>
      <c r="DR3009">
        <v>0</v>
      </c>
      <c r="DS3009">
        <v>0</v>
      </c>
      <c r="DT3009">
        <v>6</v>
      </c>
      <c r="DU3009">
        <v>148.18</v>
      </c>
      <c r="DV3009">
        <v>0</v>
      </c>
      <c r="DW3009">
        <v>0</v>
      </c>
      <c r="DX3009">
        <v>0</v>
      </c>
      <c r="DY3009" s="4">
        <v>46146</v>
      </c>
      <c r="DZ3009" s="3" t="s">
        <v>5854</v>
      </c>
      <c r="EA3009">
        <v>0</v>
      </c>
      <c r="EB3009">
        <v>0</v>
      </c>
      <c r="EC3009">
        <v>280</v>
      </c>
      <c r="ED3009">
        <v>0</v>
      </c>
      <c r="EE3009">
        <v>0</v>
      </c>
      <c r="EF3009">
        <v>280</v>
      </c>
      <c r="EG3009">
        <v>23.333333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43</v>
      </c>
      <c r="C3010" s="3" t="s">
        <v>13</v>
      </c>
      <c r="D3010" s="3" t="s">
        <v>14</v>
      </c>
      <c r="E3010" s="3" t="s">
        <v>1349</v>
      </c>
      <c r="F3010" s="3" t="s">
        <v>1350</v>
      </c>
      <c r="G3010" s="3" t="s">
        <v>1554</v>
      </c>
      <c r="H3010" s="3" t="s">
        <v>1555</v>
      </c>
      <c r="I3010" s="3" t="s">
        <v>84</v>
      </c>
      <c r="J3010" s="3" t="s">
        <v>85</v>
      </c>
      <c r="K3010" s="3" t="s">
        <v>1239</v>
      </c>
      <c r="L3010" s="3" t="s">
        <v>1556</v>
      </c>
      <c r="M3010" s="3" t="s">
        <v>545</v>
      </c>
      <c r="N3010" s="3" t="s">
        <v>1351</v>
      </c>
      <c r="O3010">
        <v>2</v>
      </c>
      <c r="P3010" s="3" t="s">
        <v>3838</v>
      </c>
      <c r="Q3010" s="3" t="s">
        <v>3838</v>
      </c>
      <c r="R3010" s="3" t="s">
        <v>3838</v>
      </c>
      <c r="S3010" s="3" t="s">
        <v>629</v>
      </c>
      <c r="T3010" s="3" t="s">
        <v>2624</v>
      </c>
      <c r="U3010" s="3" t="s">
        <v>547</v>
      </c>
      <c r="V3010" s="3" t="s">
        <v>548</v>
      </c>
      <c r="W3010" s="3" t="s">
        <v>548</v>
      </c>
      <c r="X3010" s="3" t="s">
        <v>4829</v>
      </c>
      <c r="Y3010" s="3" t="s">
        <v>549</v>
      </c>
      <c r="Z3010" s="3" t="s">
        <v>4008</v>
      </c>
      <c r="AA3010" s="3" t="s">
        <v>55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10</v>
      </c>
      <c r="BJ3010">
        <v>0</v>
      </c>
      <c r="BK3010">
        <v>0</v>
      </c>
      <c r="BL3010">
        <v>0</v>
      </c>
      <c r="BM3010">
        <v>1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62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10</v>
      </c>
      <c r="DG3010">
        <v>0</v>
      </c>
      <c r="DH3010">
        <v>0</v>
      </c>
      <c r="DI3010">
        <v>1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1.55</v>
      </c>
      <c r="DV3010">
        <v>0</v>
      </c>
      <c r="DW3010">
        <v>0</v>
      </c>
      <c r="DX3010">
        <v>0</v>
      </c>
      <c r="DY3010" s="4"/>
      <c r="DZ3010" s="3" t="s">
        <v>5854</v>
      </c>
      <c r="EA3010">
        <v>0</v>
      </c>
      <c r="EB3010">
        <v>0</v>
      </c>
      <c r="EC3010">
        <v>20</v>
      </c>
      <c r="ED3010">
        <v>0</v>
      </c>
      <c r="EE3010">
        <v>0</v>
      </c>
      <c r="EF3010">
        <v>20</v>
      </c>
      <c r="EG3010">
        <v>10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43</v>
      </c>
      <c r="C3011" s="3" t="s">
        <v>13</v>
      </c>
      <c r="D3011" s="3" t="s">
        <v>14</v>
      </c>
      <c r="E3011" s="3" t="s">
        <v>1516</v>
      </c>
      <c r="F3011" s="3" t="s">
        <v>543</v>
      </c>
      <c r="G3011" s="3" t="s">
        <v>1517</v>
      </c>
      <c r="H3011" s="3" t="s">
        <v>1518</v>
      </c>
      <c r="I3011" s="3" t="s">
        <v>4011</v>
      </c>
      <c r="J3011" s="3" t="s">
        <v>4012</v>
      </c>
      <c r="K3011" s="3" t="s">
        <v>1274</v>
      </c>
      <c r="L3011" s="3" t="s">
        <v>1275</v>
      </c>
      <c r="M3011" s="3" t="s">
        <v>545</v>
      </c>
      <c r="N3011" s="3" t="s">
        <v>1187</v>
      </c>
      <c r="O3011">
        <v>2</v>
      </c>
      <c r="P3011" s="3" t="s">
        <v>1187</v>
      </c>
      <c r="Q3011" s="3" t="s">
        <v>1187</v>
      </c>
      <c r="R3011" s="3" t="s">
        <v>1187</v>
      </c>
      <c r="S3011" s="3" t="s">
        <v>1091</v>
      </c>
      <c r="T3011" s="3" t="s">
        <v>3698</v>
      </c>
      <c r="U3011" s="3" t="s">
        <v>547</v>
      </c>
      <c r="V3011" s="3" t="s">
        <v>548</v>
      </c>
      <c r="W3011" s="3" t="s">
        <v>548</v>
      </c>
      <c r="X3011" s="3" t="s">
        <v>4829</v>
      </c>
      <c r="Y3011" s="3" t="s">
        <v>549</v>
      </c>
      <c r="Z3011" s="3" t="s">
        <v>4008</v>
      </c>
      <c r="AA3011" s="3" t="s">
        <v>55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47</v>
      </c>
      <c r="BS3011">
        <v>0</v>
      </c>
      <c r="BT3011">
        <v>0</v>
      </c>
      <c r="BU3011">
        <v>47</v>
      </c>
      <c r="BV3011">
        <v>0</v>
      </c>
      <c r="BW3011">
        <v>0</v>
      </c>
      <c r="BX3011">
        <v>0</v>
      </c>
      <c r="BY3011">
        <v>0</v>
      </c>
      <c r="BZ3011">
        <v>111</v>
      </c>
      <c r="CA3011">
        <v>0</v>
      </c>
      <c r="CB3011">
        <v>0</v>
      </c>
      <c r="CC3011">
        <v>111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200</v>
      </c>
      <c r="CQ3011">
        <v>0</v>
      </c>
      <c r="CR3011">
        <v>0</v>
      </c>
      <c r="CS3011">
        <v>20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200</v>
      </c>
      <c r="DG3011">
        <v>0</v>
      </c>
      <c r="DH3011">
        <v>0</v>
      </c>
      <c r="DI3011">
        <v>20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0.63119999999999998</v>
      </c>
      <c r="DV3011">
        <v>0</v>
      </c>
      <c r="DW3011">
        <v>0</v>
      </c>
      <c r="DX3011">
        <v>0</v>
      </c>
      <c r="DY3011" s="4"/>
      <c r="DZ3011" s="3" t="s">
        <v>5854</v>
      </c>
      <c r="EA3011">
        <v>0</v>
      </c>
      <c r="EB3011">
        <v>0</v>
      </c>
      <c r="EC3011">
        <v>558</v>
      </c>
      <c r="ED3011">
        <v>0</v>
      </c>
      <c r="EE3011">
        <v>0</v>
      </c>
      <c r="EF3011">
        <v>558</v>
      </c>
      <c r="EG3011">
        <v>139.5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43</v>
      </c>
      <c r="C3012" s="3" t="s">
        <v>13</v>
      </c>
      <c r="D3012" s="3" t="s">
        <v>14</v>
      </c>
      <c r="E3012" s="3" t="s">
        <v>1516</v>
      </c>
      <c r="F3012" s="3" t="s">
        <v>543</v>
      </c>
      <c r="G3012" s="3" t="s">
        <v>1517</v>
      </c>
      <c r="H3012" s="3" t="s">
        <v>1518</v>
      </c>
      <c r="I3012" s="3" t="s">
        <v>23</v>
      </c>
      <c r="J3012" s="3" t="s">
        <v>24</v>
      </c>
      <c r="K3012" s="3" t="s">
        <v>1292</v>
      </c>
      <c r="L3012" s="3" t="s">
        <v>1316</v>
      </c>
      <c r="M3012" s="3" t="s">
        <v>545</v>
      </c>
      <c r="N3012" s="3" t="s">
        <v>1187</v>
      </c>
      <c r="O3012">
        <v>3</v>
      </c>
      <c r="P3012" s="3" t="s">
        <v>3838</v>
      </c>
      <c r="Q3012" s="3" t="s">
        <v>3838</v>
      </c>
      <c r="R3012" s="3" t="s">
        <v>3838</v>
      </c>
      <c r="S3012" s="3" t="s">
        <v>1386</v>
      </c>
      <c r="T3012" s="3" t="s">
        <v>3392</v>
      </c>
      <c r="U3012" s="3" t="s">
        <v>674</v>
      </c>
      <c r="V3012" s="3" t="s">
        <v>820</v>
      </c>
      <c r="W3012" s="3" t="s">
        <v>825</v>
      </c>
      <c r="X3012" s="3" t="s">
        <v>826</v>
      </c>
      <c r="Y3012" s="3" t="s">
        <v>583</v>
      </c>
      <c r="Z3012" s="3" t="s">
        <v>576</v>
      </c>
      <c r="AA3012" s="3" t="s">
        <v>550</v>
      </c>
      <c r="AB3012">
        <v>0</v>
      </c>
      <c r="AC3012">
        <v>1</v>
      </c>
      <c r="AD3012">
        <v>0</v>
      </c>
      <c r="AE3012">
        <v>0</v>
      </c>
      <c r="AF3012">
        <v>0</v>
      </c>
      <c r="AG3012">
        <v>1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2</v>
      </c>
      <c r="CP3012">
        <v>0</v>
      </c>
      <c r="CQ3012">
        <v>0</v>
      </c>
      <c r="CR3012">
        <v>0</v>
      </c>
      <c r="CS3012">
        <v>2</v>
      </c>
      <c r="CT3012">
        <v>0</v>
      </c>
      <c r="CU3012">
        <v>0</v>
      </c>
      <c r="CV3012">
        <v>0</v>
      </c>
      <c r="CW3012">
        <v>4</v>
      </c>
      <c r="CX3012">
        <v>0</v>
      </c>
      <c r="CY3012">
        <v>0</v>
      </c>
      <c r="CZ3012">
        <v>0</v>
      </c>
      <c r="DA3012">
        <v>4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37.5</v>
      </c>
      <c r="DV3012">
        <v>0</v>
      </c>
      <c r="DW3012">
        <v>0</v>
      </c>
      <c r="DX3012">
        <v>0</v>
      </c>
      <c r="DY3012" s="4"/>
      <c r="DZ3012" s="3" t="s">
        <v>5854</v>
      </c>
      <c r="EA3012">
        <v>0</v>
      </c>
      <c r="EB3012">
        <v>0</v>
      </c>
      <c r="EC3012">
        <v>7</v>
      </c>
      <c r="ED3012">
        <v>0</v>
      </c>
      <c r="EE3012">
        <v>0</v>
      </c>
      <c r="EF3012">
        <v>7</v>
      </c>
      <c r="EG3012">
        <v>2.3333330000000001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43</v>
      </c>
      <c r="C3013" s="3" t="s">
        <v>13</v>
      </c>
      <c r="D3013" s="3" t="s">
        <v>14</v>
      </c>
      <c r="E3013" s="3" t="s">
        <v>1495</v>
      </c>
      <c r="F3013" s="3" t="s">
        <v>1496</v>
      </c>
      <c r="G3013" s="3" t="s">
        <v>1419</v>
      </c>
      <c r="H3013" s="3" t="s">
        <v>1420</v>
      </c>
      <c r="I3013" s="3" t="s">
        <v>353</v>
      </c>
      <c r="J3013" s="3" t="s">
        <v>354</v>
      </c>
      <c r="K3013" s="3" t="s">
        <v>1274</v>
      </c>
      <c r="L3013" s="3" t="s">
        <v>1275</v>
      </c>
      <c r="M3013" s="3" t="s">
        <v>545</v>
      </c>
      <c r="N3013" s="3" t="s">
        <v>1187</v>
      </c>
      <c r="O3013">
        <v>1</v>
      </c>
      <c r="P3013" s="3" t="s">
        <v>3838</v>
      </c>
      <c r="Q3013" s="3" t="s">
        <v>3838</v>
      </c>
      <c r="R3013" s="3" t="s">
        <v>3838</v>
      </c>
      <c r="S3013" s="3" t="s">
        <v>969</v>
      </c>
      <c r="T3013" s="3" t="s">
        <v>2767</v>
      </c>
      <c r="U3013" s="3" t="s">
        <v>547</v>
      </c>
      <c r="V3013" s="3" t="s">
        <v>548</v>
      </c>
      <c r="W3013" s="3" t="s">
        <v>548</v>
      </c>
      <c r="X3013" s="3" t="s">
        <v>4829</v>
      </c>
      <c r="Y3013" s="3" t="s">
        <v>549</v>
      </c>
      <c r="Z3013" s="3" t="s">
        <v>4008</v>
      </c>
      <c r="AA3013" s="3" t="s">
        <v>550</v>
      </c>
      <c r="AB3013">
        <v>0</v>
      </c>
      <c r="AC3013">
        <v>0</v>
      </c>
      <c r="AD3013">
        <v>3</v>
      </c>
      <c r="AE3013">
        <v>0</v>
      </c>
      <c r="AF3013">
        <v>0</v>
      </c>
      <c r="AG3013">
        <v>3</v>
      </c>
      <c r="AH3013">
        <v>0</v>
      </c>
      <c r="AI3013">
        <v>0</v>
      </c>
      <c r="AJ3013">
        <v>0</v>
      </c>
      <c r="AK3013">
        <v>0</v>
      </c>
      <c r="AL3013">
        <v>8</v>
      </c>
      <c r="AM3013">
        <v>0</v>
      </c>
      <c r="AN3013">
        <v>0</v>
      </c>
      <c r="AO3013">
        <v>8</v>
      </c>
      <c r="AP3013">
        <v>0</v>
      </c>
      <c r="AQ3013">
        <v>0</v>
      </c>
      <c r="AR3013">
        <v>0</v>
      </c>
      <c r="AS3013">
        <v>0</v>
      </c>
      <c r="AT3013">
        <v>4</v>
      </c>
      <c r="AU3013">
        <v>0</v>
      </c>
      <c r="AV3013">
        <v>0</v>
      </c>
      <c r="AW3013">
        <v>4</v>
      </c>
      <c r="AX3013">
        <v>0</v>
      </c>
      <c r="AY3013">
        <v>0</v>
      </c>
      <c r="AZ3013">
        <v>0</v>
      </c>
      <c r="BA3013">
        <v>0</v>
      </c>
      <c r="BB3013">
        <v>5</v>
      </c>
      <c r="BC3013">
        <v>0</v>
      </c>
      <c r="BD3013">
        <v>0</v>
      </c>
      <c r="BE3013">
        <v>5</v>
      </c>
      <c r="BF3013">
        <v>0</v>
      </c>
      <c r="BG3013">
        <v>0</v>
      </c>
      <c r="BH3013">
        <v>0</v>
      </c>
      <c r="BI3013">
        <v>0</v>
      </c>
      <c r="BJ3013">
        <v>8</v>
      </c>
      <c r="BK3013">
        <v>0</v>
      </c>
      <c r="BL3013">
        <v>0</v>
      </c>
      <c r="BM3013">
        <v>8</v>
      </c>
      <c r="BN3013">
        <v>0</v>
      </c>
      <c r="BO3013">
        <v>0</v>
      </c>
      <c r="BP3013">
        <v>0</v>
      </c>
      <c r="BQ3013">
        <v>0</v>
      </c>
      <c r="BR3013">
        <v>9</v>
      </c>
      <c r="BS3013">
        <v>0</v>
      </c>
      <c r="BT3013">
        <v>0</v>
      </c>
      <c r="BU3013">
        <v>9</v>
      </c>
      <c r="BV3013">
        <v>0</v>
      </c>
      <c r="BW3013">
        <v>0</v>
      </c>
      <c r="BX3013">
        <v>0</v>
      </c>
      <c r="BY3013">
        <v>0</v>
      </c>
      <c r="BZ3013">
        <v>10</v>
      </c>
      <c r="CA3013">
        <v>0</v>
      </c>
      <c r="CB3013">
        <v>0</v>
      </c>
      <c r="CC3013">
        <v>10</v>
      </c>
      <c r="CD3013">
        <v>0</v>
      </c>
      <c r="CE3013">
        <v>0</v>
      </c>
      <c r="CF3013">
        <v>0</v>
      </c>
      <c r="CG3013">
        <v>0</v>
      </c>
      <c r="CH3013">
        <v>12</v>
      </c>
      <c r="CI3013">
        <v>0</v>
      </c>
      <c r="CJ3013">
        <v>0</v>
      </c>
      <c r="CK3013">
        <v>12</v>
      </c>
      <c r="CL3013">
        <v>0</v>
      </c>
      <c r="CM3013">
        <v>0</v>
      </c>
      <c r="CN3013">
        <v>0</v>
      </c>
      <c r="CO3013">
        <v>0</v>
      </c>
      <c r="CP3013">
        <v>18</v>
      </c>
      <c r="CQ3013">
        <v>0</v>
      </c>
      <c r="CR3013">
        <v>0</v>
      </c>
      <c r="CS3013">
        <v>18</v>
      </c>
      <c r="CT3013">
        <v>0</v>
      </c>
      <c r="CU3013">
        <v>0</v>
      </c>
      <c r="CV3013">
        <v>0</v>
      </c>
      <c r="CW3013">
        <v>0</v>
      </c>
      <c r="CX3013">
        <v>6</v>
      </c>
      <c r="CY3013">
        <v>0</v>
      </c>
      <c r="CZ3013">
        <v>0</v>
      </c>
      <c r="DA3013">
        <v>6</v>
      </c>
      <c r="DB3013">
        <v>0</v>
      </c>
      <c r="DC3013">
        <v>0</v>
      </c>
      <c r="DD3013">
        <v>0</v>
      </c>
      <c r="DE3013">
        <v>0</v>
      </c>
      <c r="DF3013">
        <v>2</v>
      </c>
      <c r="DG3013">
        <v>0</v>
      </c>
      <c r="DH3013">
        <v>0</v>
      </c>
      <c r="DI3013">
        <v>2</v>
      </c>
      <c r="DJ3013">
        <v>0</v>
      </c>
      <c r="DK3013">
        <v>0</v>
      </c>
      <c r="DL3013">
        <v>0</v>
      </c>
      <c r="DM3013">
        <v>0</v>
      </c>
      <c r="DN3013">
        <v>5</v>
      </c>
      <c r="DO3013">
        <v>0</v>
      </c>
      <c r="DP3013">
        <v>0</v>
      </c>
      <c r="DQ3013">
        <v>5</v>
      </c>
      <c r="DR3013">
        <v>0</v>
      </c>
      <c r="DS3013">
        <v>0</v>
      </c>
      <c r="DT3013">
        <v>5</v>
      </c>
      <c r="DU3013">
        <v>1.1322289999999999</v>
      </c>
      <c r="DV3013">
        <v>0</v>
      </c>
      <c r="DW3013">
        <v>0</v>
      </c>
      <c r="DX3013">
        <v>0</v>
      </c>
      <c r="DY3013" s="4">
        <v>46295</v>
      </c>
      <c r="DZ3013" s="3" t="s">
        <v>5854</v>
      </c>
      <c r="EA3013">
        <v>0</v>
      </c>
      <c r="EB3013">
        <v>0</v>
      </c>
      <c r="EC3013">
        <v>90</v>
      </c>
      <c r="ED3013">
        <v>0</v>
      </c>
      <c r="EE3013">
        <v>0</v>
      </c>
      <c r="EF3013">
        <v>90</v>
      </c>
      <c r="EG3013">
        <v>7.5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43</v>
      </c>
      <c r="C3014" s="3" t="s">
        <v>13</v>
      </c>
      <c r="D3014" s="3" t="s">
        <v>14</v>
      </c>
      <c r="E3014" s="3" t="s">
        <v>1516</v>
      </c>
      <c r="F3014" s="3" t="s">
        <v>543</v>
      </c>
      <c r="G3014" s="3" t="s">
        <v>1517</v>
      </c>
      <c r="H3014" s="3" t="s">
        <v>1518</v>
      </c>
      <c r="I3014" s="3" t="s">
        <v>347</v>
      </c>
      <c r="J3014" s="3" t="s">
        <v>348</v>
      </c>
      <c r="K3014" s="3" t="s">
        <v>1274</v>
      </c>
      <c r="L3014" s="3" t="s">
        <v>1275</v>
      </c>
      <c r="M3014" s="3" t="s">
        <v>545</v>
      </c>
      <c r="N3014" s="3" t="s">
        <v>1187</v>
      </c>
      <c r="O3014">
        <v>2</v>
      </c>
      <c r="P3014" s="3" t="s">
        <v>3838</v>
      </c>
      <c r="Q3014" s="3" t="s">
        <v>3838</v>
      </c>
      <c r="R3014" s="3" t="s">
        <v>3838</v>
      </c>
      <c r="S3014" s="3" t="s">
        <v>1037</v>
      </c>
      <c r="T3014" s="3" t="s">
        <v>2471</v>
      </c>
      <c r="U3014" s="3" t="s">
        <v>674</v>
      </c>
      <c r="V3014" s="3" t="s">
        <v>820</v>
      </c>
      <c r="W3014" s="3" t="s">
        <v>821</v>
      </c>
      <c r="X3014" s="3" t="s">
        <v>821</v>
      </c>
      <c r="Y3014" s="3" t="s">
        <v>583</v>
      </c>
      <c r="Z3014" s="3" t="s">
        <v>4008</v>
      </c>
      <c r="AA3014" s="3" t="s">
        <v>55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2</v>
      </c>
      <c r="AM3014">
        <v>0</v>
      </c>
      <c r="AN3014">
        <v>0</v>
      </c>
      <c r="AO3014">
        <v>2</v>
      </c>
      <c r="AP3014">
        <v>0</v>
      </c>
      <c r="AQ3014">
        <v>0</v>
      </c>
      <c r="AR3014">
        <v>0</v>
      </c>
      <c r="AS3014">
        <v>0</v>
      </c>
      <c r="AT3014">
        <v>2</v>
      </c>
      <c r="AU3014">
        <v>0</v>
      </c>
      <c r="AV3014">
        <v>0</v>
      </c>
      <c r="AW3014">
        <v>2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9</v>
      </c>
      <c r="CA3014">
        <v>0</v>
      </c>
      <c r="CB3014">
        <v>0</v>
      </c>
      <c r="CC3014">
        <v>9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2</v>
      </c>
      <c r="CQ3014">
        <v>0</v>
      </c>
      <c r="CR3014">
        <v>0</v>
      </c>
      <c r="CS3014">
        <v>2</v>
      </c>
      <c r="CT3014">
        <v>0</v>
      </c>
      <c r="CU3014">
        <v>0</v>
      </c>
      <c r="CV3014">
        <v>0</v>
      </c>
      <c r="CW3014">
        <v>0</v>
      </c>
      <c r="CX3014">
        <v>8</v>
      </c>
      <c r="CY3014">
        <v>0</v>
      </c>
      <c r="CZ3014">
        <v>0</v>
      </c>
      <c r="DA3014">
        <v>8</v>
      </c>
      <c r="DB3014">
        <v>0</v>
      </c>
      <c r="DC3014">
        <v>0</v>
      </c>
      <c r="DD3014">
        <v>0</v>
      </c>
      <c r="DE3014">
        <v>0</v>
      </c>
      <c r="DF3014">
        <v>10</v>
      </c>
      <c r="DG3014">
        <v>0</v>
      </c>
      <c r="DH3014">
        <v>0</v>
      </c>
      <c r="DI3014">
        <v>10</v>
      </c>
      <c r="DJ3014">
        <v>0</v>
      </c>
      <c r="DK3014">
        <v>0</v>
      </c>
      <c r="DL3014">
        <v>0</v>
      </c>
      <c r="DM3014">
        <v>0</v>
      </c>
      <c r="DN3014">
        <v>10</v>
      </c>
      <c r="DO3014">
        <v>0</v>
      </c>
      <c r="DP3014">
        <v>0</v>
      </c>
      <c r="DQ3014">
        <v>10</v>
      </c>
      <c r="DR3014">
        <v>0</v>
      </c>
      <c r="DS3014">
        <v>0</v>
      </c>
      <c r="DT3014">
        <v>10</v>
      </c>
      <c r="DU3014">
        <v>0.32</v>
      </c>
      <c r="DV3014">
        <v>0</v>
      </c>
      <c r="DW3014">
        <v>0</v>
      </c>
      <c r="DX3014">
        <v>0</v>
      </c>
      <c r="DY3014" s="4"/>
      <c r="DZ3014" s="3" t="s">
        <v>5854</v>
      </c>
      <c r="EA3014">
        <v>0</v>
      </c>
      <c r="EB3014">
        <v>0</v>
      </c>
      <c r="EC3014">
        <v>43</v>
      </c>
      <c r="ED3014">
        <v>0</v>
      </c>
      <c r="EE3014">
        <v>0</v>
      </c>
      <c r="EF3014">
        <v>43</v>
      </c>
      <c r="EG3014">
        <v>6.1428570000000002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43</v>
      </c>
      <c r="C3015" s="3" t="s">
        <v>13</v>
      </c>
      <c r="D3015" s="3" t="s">
        <v>14</v>
      </c>
      <c r="E3015" s="3" t="s">
        <v>1417</v>
      </c>
      <c r="F3015" s="3" t="s">
        <v>1418</v>
      </c>
      <c r="G3015" s="3" t="s">
        <v>1419</v>
      </c>
      <c r="H3015" s="3" t="s">
        <v>1420</v>
      </c>
      <c r="I3015" s="3" t="s">
        <v>204</v>
      </c>
      <c r="J3015" s="3" t="s">
        <v>205</v>
      </c>
      <c r="K3015" s="3" t="s">
        <v>1274</v>
      </c>
      <c r="L3015" s="3" t="s">
        <v>1275</v>
      </c>
      <c r="M3015" s="3" t="s">
        <v>545</v>
      </c>
      <c r="N3015" s="3" t="s">
        <v>1187</v>
      </c>
      <c r="O3015">
        <v>3</v>
      </c>
      <c r="P3015" s="3" t="s">
        <v>3838</v>
      </c>
      <c r="Q3015" s="3" t="s">
        <v>3838</v>
      </c>
      <c r="R3015" s="3" t="s">
        <v>3838</v>
      </c>
      <c r="S3015" s="3" t="s">
        <v>911</v>
      </c>
      <c r="T3015" s="3" t="s">
        <v>2727</v>
      </c>
      <c r="U3015" s="3" t="s">
        <v>674</v>
      </c>
      <c r="V3015" s="3" t="s">
        <v>820</v>
      </c>
      <c r="W3015" s="3" t="s">
        <v>821</v>
      </c>
      <c r="X3015" s="3" t="s">
        <v>821</v>
      </c>
      <c r="Y3015" s="3" t="s">
        <v>549</v>
      </c>
      <c r="Z3015" s="3" t="s">
        <v>576</v>
      </c>
      <c r="AA3015" s="3" t="s">
        <v>55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1</v>
      </c>
      <c r="DF3015">
        <v>0</v>
      </c>
      <c r="DG3015">
        <v>0</v>
      </c>
      <c r="DH3015">
        <v>0</v>
      </c>
      <c r="DI3015">
        <v>1</v>
      </c>
      <c r="DJ3015">
        <v>0</v>
      </c>
      <c r="DK3015">
        <v>0</v>
      </c>
      <c r="DL3015">
        <v>0</v>
      </c>
      <c r="DM3015">
        <v>2</v>
      </c>
      <c r="DN3015">
        <v>0</v>
      </c>
      <c r="DO3015">
        <v>0</v>
      </c>
      <c r="DP3015">
        <v>0</v>
      </c>
      <c r="DQ3015">
        <v>2</v>
      </c>
      <c r="DR3015">
        <v>0</v>
      </c>
      <c r="DS3015">
        <v>0</v>
      </c>
      <c r="DT3015">
        <v>2</v>
      </c>
      <c r="DU3015">
        <v>8.8000000000000007</v>
      </c>
      <c r="DV3015">
        <v>0</v>
      </c>
      <c r="DW3015">
        <v>0</v>
      </c>
      <c r="DX3015">
        <v>0</v>
      </c>
      <c r="DY3015" s="4">
        <v>45930</v>
      </c>
      <c r="DZ3015" s="3" t="s">
        <v>5854</v>
      </c>
      <c r="EA3015">
        <v>0</v>
      </c>
      <c r="EB3015">
        <v>0</v>
      </c>
      <c r="EC3015">
        <v>3</v>
      </c>
      <c r="ED3015">
        <v>0</v>
      </c>
      <c r="EE3015">
        <v>0</v>
      </c>
      <c r="EF3015">
        <v>3</v>
      </c>
      <c r="EG3015">
        <v>1.5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43</v>
      </c>
      <c r="C3016" s="3" t="s">
        <v>13</v>
      </c>
      <c r="D3016" s="3" t="s">
        <v>14</v>
      </c>
      <c r="E3016" s="3" t="s">
        <v>1516</v>
      </c>
      <c r="F3016" s="3" t="s">
        <v>543</v>
      </c>
      <c r="G3016" s="3" t="s">
        <v>1517</v>
      </c>
      <c r="H3016" s="3" t="s">
        <v>1518</v>
      </c>
      <c r="I3016" s="3" t="s">
        <v>216</v>
      </c>
      <c r="J3016" s="3" t="s">
        <v>217</v>
      </c>
      <c r="K3016" s="3" t="s">
        <v>1274</v>
      </c>
      <c r="L3016" s="3" t="s">
        <v>1275</v>
      </c>
      <c r="M3016" s="3" t="s">
        <v>545</v>
      </c>
      <c r="N3016" s="3" t="s">
        <v>1187</v>
      </c>
      <c r="O3016">
        <v>3</v>
      </c>
      <c r="P3016" s="3" t="s">
        <v>3838</v>
      </c>
      <c r="Q3016" s="3" t="s">
        <v>3838</v>
      </c>
      <c r="R3016" s="3" t="s">
        <v>3838</v>
      </c>
      <c r="S3016" s="3" t="s">
        <v>919</v>
      </c>
      <c r="T3016" s="3" t="s">
        <v>2763</v>
      </c>
      <c r="U3016" s="3" t="s">
        <v>674</v>
      </c>
      <c r="V3016" s="3" t="s">
        <v>820</v>
      </c>
      <c r="W3016" s="3" t="s">
        <v>821</v>
      </c>
      <c r="X3016" s="3" t="s">
        <v>821</v>
      </c>
      <c r="Y3016" s="3" t="s">
        <v>549</v>
      </c>
      <c r="Z3016" s="3" t="s">
        <v>4007</v>
      </c>
      <c r="AA3016" s="3" t="s">
        <v>55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1</v>
      </c>
      <c r="AL3016">
        <v>0</v>
      </c>
      <c r="AM3016">
        <v>0</v>
      </c>
      <c r="AN3016">
        <v>0</v>
      </c>
      <c r="AO3016">
        <v>1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</v>
      </c>
      <c r="CX3016">
        <v>0</v>
      </c>
      <c r="CY3016">
        <v>0</v>
      </c>
      <c r="CZ3016">
        <v>0</v>
      </c>
      <c r="DA3016">
        <v>1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4.5</v>
      </c>
      <c r="DV3016">
        <v>0</v>
      </c>
      <c r="DW3016">
        <v>0</v>
      </c>
      <c r="DX3016">
        <v>0</v>
      </c>
      <c r="DY3016" s="4"/>
      <c r="DZ3016" s="3" t="s">
        <v>5854</v>
      </c>
      <c r="EA3016">
        <v>0</v>
      </c>
      <c r="EB3016">
        <v>0</v>
      </c>
      <c r="EC3016">
        <v>2</v>
      </c>
      <c r="ED3016">
        <v>0</v>
      </c>
      <c r="EE3016">
        <v>0</v>
      </c>
      <c r="EF3016">
        <v>2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43</v>
      </c>
      <c r="C3017" s="3" t="s">
        <v>13</v>
      </c>
      <c r="D3017" s="3" t="s">
        <v>14</v>
      </c>
      <c r="E3017" s="3" t="s">
        <v>1516</v>
      </c>
      <c r="F3017" s="3" t="s">
        <v>543</v>
      </c>
      <c r="G3017" s="3" t="s">
        <v>1517</v>
      </c>
      <c r="H3017" s="3" t="s">
        <v>1518</v>
      </c>
      <c r="I3017" s="3" t="s">
        <v>276</v>
      </c>
      <c r="J3017" s="3" t="s">
        <v>277</v>
      </c>
      <c r="K3017" s="3" t="s">
        <v>1274</v>
      </c>
      <c r="L3017" s="3" t="s">
        <v>1285</v>
      </c>
      <c r="M3017" s="3" t="s">
        <v>545</v>
      </c>
      <c r="N3017" s="3" t="s">
        <v>1187</v>
      </c>
      <c r="O3017">
        <v>2</v>
      </c>
      <c r="P3017" s="3" t="s">
        <v>3838</v>
      </c>
      <c r="Q3017" s="3" t="s">
        <v>3838</v>
      </c>
      <c r="R3017" s="3" t="s">
        <v>3838</v>
      </c>
      <c r="S3017" s="3" t="s">
        <v>1120</v>
      </c>
      <c r="T3017" s="3" t="s">
        <v>2561</v>
      </c>
      <c r="U3017" s="3" t="s">
        <v>674</v>
      </c>
      <c r="V3017" s="3" t="s">
        <v>820</v>
      </c>
      <c r="W3017" s="3" t="s">
        <v>821</v>
      </c>
      <c r="X3017" s="3" t="s">
        <v>821</v>
      </c>
      <c r="Y3017" s="3" t="s">
        <v>583</v>
      </c>
      <c r="Z3017" s="3" t="s">
        <v>576</v>
      </c>
      <c r="AA3017" s="3" t="s">
        <v>55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2</v>
      </c>
      <c r="DG3017">
        <v>0</v>
      </c>
      <c r="DH3017">
        <v>0</v>
      </c>
      <c r="DI3017">
        <v>2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6.5637499999999998</v>
      </c>
      <c r="DV3017">
        <v>0</v>
      </c>
      <c r="DW3017">
        <v>0</v>
      </c>
      <c r="DX3017">
        <v>0</v>
      </c>
      <c r="DY3017" s="4"/>
      <c r="DZ3017" s="3" t="s">
        <v>5854</v>
      </c>
      <c r="EA3017">
        <v>0</v>
      </c>
      <c r="EB3017">
        <v>0</v>
      </c>
      <c r="EC3017">
        <v>2</v>
      </c>
      <c r="ED3017">
        <v>0</v>
      </c>
      <c r="EE3017">
        <v>0</v>
      </c>
      <c r="EF3017">
        <v>2</v>
      </c>
      <c r="EG3017">
        <v>2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43</v>
      </c>
      <c r="C3018" s="3" t="s">
        <v>13</v>
      </c>
      <c r="D3018" s="3" t="s">
        <v>14</v>
      </c>
      <c r="E3018" s="3" t="s">
        <v>1417</v>
      </c>
      <c r="F3018" s="3" t="s">
        <v>1418</v>
      </c>
      <c r="G3018" s="3" t="s">
        <v>1419</v>
      </c>
      <c r="H3018" s="3" t="s">
        <v>1420</v>
      </c>
      <c r="I3018" s="3" t="s">
        <v>381</v>
      </c>
      <c r="J3018" s="3" t="s">
        <v>382</v>
      </c>
      <c r="K3018" s="3" t="s">
        <v>1274</v>
      </c>
      <c r="L3018" s="3" t="s">
        <v>1275</v>
      </c>
      <c r="M3018" s="3" t="s">
        <v>545</v>
      </c>
      <c r="N3018" s="3" t="s">
        <v>1187</v>
      </c>
      <c r="O3018">
        <v>1</v>
      </c>
      <c r="P3018" s="3" t="s">
        <v>3838</v>
      </c>
      <c r="Q3018" s="3" t="s">
        <v>3838</v>
      </c>
      <c r="R3018" s="3" t="s">
        <v>3838</v>
      </c>
      <c r="S3018" s="3" t="s">
        <v>3906</v>
      </c>
      <c r="T3018" s="3" t="s">
        <v>3907</v>
      </c>
      <c r="U3018" s="3" t="s">
        <v>674</v>
      </c>
      <c r="V3018" s="3" t="s">
        <v>820</v>
      </c>
      <c r="W3018" s="3" t="s">
        <v>1166</v>
      </c>
      <c r="X3018" s="3" t="s">
        <v>1166</v>
      </c>
      <c r="Y3018" s="3" t="s">
        <v>583</v>
      </c>
      <c r="Z3018" s="3" t="s">
        <v>4007</v>
      </c>
      <c r="AA3018" s="3" t="s">
        <v>55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4</v>
      </c>
      <c r="DN3018">
        <v>0</v>
      </c>
      <c r="DO3018">
        <v>0</v>
      </c>
      <c r="DP3018">
        <v>0</v>
      </c>
      <c r="DQ3018">
        <v>4</v>
      </c>
      <c r="DR3018">
        <v>0</v>
      </c>
      <c r="DS3018">
        <v>0</v>
      </c>
      <c r="DT3018">
        <v>4</v>
      </c>
      <c r="DU3018">
        <v>6.75</v>
      </c>
      <c r="DV3018">
        <v>0</v>
      </c>
      <c r="DW3018">
        <v>0</v>
      </c>
      <c r="DX3018">
        <v>0</v>
      </c>
      <c r="DY3018" s="4">
        <v>46022</v>
      </c>
      <c r="DZ3018" s="3" t="s">
        <v>5854</v>
      </c>
      <c r="EA3018">
        <v>0</v>
      </c>
      <c r="EB3018">
        <v>0</v>
      </c>
      <c r="EC3018">
        <v>4</v>
      </c>
      <c r="ED3018">
        <v>0</v>
      </c>
      <c r="EE3018">
        <v>0</v>
      </c>
      <c r="EF3018">
        <v>4</v>
      </c>
      <c r="EG3018">
        <v>4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43</v>
      </c>
      <c r="C3019" s="3" t="s">
        <v>13</v>
      </c>
      <c r="D3019" s="3" t="s">
        <v>14</v>
      </c>
      <c r="E3019" s="3" t="s">
        <v>1516</v>
      </c>
      <c r="F3019" s="3" t="s">
        <v>543</v>
      </c>
      <c r="G3019" s="3" t="s">
        <v>1517</v>
      </c>
      <c r="H3019" s="3" t="s">
        <v>1518</v>
      </c>
      <c r="I3019" s="3" t="s">
        <v>102</v>
      </c>
      <c r="J3019" s="3" t="s">
        <v>103</v>
      </c>
      <c r="K3019" s="3" t="s">
        <v>1274</v>
      </c>
      <c r="L3019" s="3" t="s">
        <v>1275</v>
      </c>
      <c r="M3019" s="3" t="s">
        <v>545</v>
      </c>
      <c r="N3019" s="3" t="s">
        <v>1187</v>
      </c>
      <c r="O3019">
        <v>2</v>
      </c>
      <c r="P3019" s="3" t="s">
        <v>3838</v>
      </c>
      <c r="Q3019" s="3" t="s">
        <v>3838</v>
      </c>
      <c r="R3019" s="3" t="s">
        <v>3838</v>
      </c>
      <c r="S3019" s="3" t="s">
        <v>1302</v>
      </c>
      <c r="T3019" s="3" t="s">
        <v>4612</v>
      </c>
      <c r="U3019" s="3" t="s">
        <v>674</v>
      </c>
      <c r="V3019" s="3" t="s">
        <v>820</v>
      </c>
      <c r="W3019" s="3" t="s">
        <v>1166</v>
      </c>
      <c r="X3019" s="3" t="s">
        <v>1166</v>
      </c>
      <c r="Y3019" s="3" t="s">
        <v>583</v>
      </c>
      <c r="Z3019" s="3" t="s">
        <v>576</v>
      </c>
      <c r="AA3019" s="3" t="s">
        <v>550</v>
      </c>
      <c r="AB3019">
        <v>0</v>
      </c>
      <c r="AC3019">
        <v>15</v>
      </c>
      <c r="AD3019">
        <v>0</v>
      </c>
      <c r="AE3019">
        <v>0</v>
      </c>
      <c r="AF3019">
        <v>0</v>
      </c>
      <c r="AG3019">
        <v>15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2</v>
      </c>
      <c r="BB3019">
        <v>0</v>
      </c>
      <c r="BC3019">
        <v>0</v>
      </c>
      <c r="BD3019">
        <v>0</v>
      </c>
      <c r="BE3019">
        <v>2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8</v>
      </c>
      <c r="DF3019">
        <v>0</v>
      </c>
      <c r="DG3019">
        <v>0</v>
      </c>
      <c r="DH3019">
        <v>0</v>
      </c>
      <c r="DI3019">
        <v>8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0</v>
      </c>
      <c r="DU3019">
        <v>3.13</v>
      </c>
      <c r="DV3019">
        <v>0</v>
      </c>
      <c r="DW3019">
        <v>0</v>
      </c>
      <c r="DX3019">
        <v>0</v>
      </c>
      <c r="DY3019" s="4"/>
      <c r="DZ3019" s="3" t="s">
        <v>5854</v>
      </c>
      <c r="EA3019">
        <v>0</v>
      </c>
      <c r="EB3019">
        <v>0</v>
      </c>
      <c r="EC3019">
        <v>25</v>
      </c>
      <c r="ED3019">
        <v>0</v>
      </c>
      <c r="EE3019">
        <v>0</v>
      </c>
      <c r="EF3019">
        <v>25</v>
      </c>
      <c r="EG3019">
        <v>8.3333329999999997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43</v>
      </c>
      <c r="C3020" s="3" t="s">
        <v>13</v>
      </c>
      <c r="D3020" s="3" t="s">
        <v>14</v>
      </c>
      <c r="E3020" s="3" t="s">
        <v>1495</v>
      </c>
      <c r="F3020" s="3" t="s">
        <v>1496</v>
      </c>
      <c r="G3020" s="3" t="s">
        <v>1419</v>
      </c>
      <c r="H3020" s="3" t="s">
        <v>1420</v>
      </c>
      <c r="I3020" s="3" t="s">
        <v>418</v>
      </c>
      <c r="J3020" s="3" t="s">
        <v>419</v>
      </c>
      <c r="K3020" s="3" t="s">
        <v>1274</v>
      </c>
      <c r="L3020" s="3" t="s">
        <v>1285</v>
      </c>
      <c r="M3020" s="3" t="s">
        <v>545</v>
      </c>
      <c r="N3020" s="3" t="s">
        <v>1187</v>
      </c>
      <c r="O3020">
        <v>2</v>
      </c>
      <c r="P3020" s="3" t="s">
        <v>3838</v>
      </c>
      <c r="Q3020" s="3" t="s">
        <v>3838</v>
      </c>
      <c r="R3020" s="3" t="s">
        <v>3838</v>
      </c>
      <c r="S3020" s="3" t="s">
        <v>968</v>
      </c>
      <c r="T3020" s="3" t="s">
        <v>2363</v>
      </c>
      <c r="U3020" s="3" t="s">
        <v>560</v>
      </c>
      <c r="V3020" s="3" t="s">
        <v>548</v>
      </c>
      <c r="W3020" s="3" t="s">
        <v>548</v>
      </c>
      <c r="X3020" s="3" t="s">
        <v>4829</v>
      </c>
      <c r="Y3020" s="3" t="s">
        <v>549</v>
      </c>
      <c r="Z3020" s="3" t="s">
        <v>576</v>
      </c>
      <c r="AA3020" s="3" t="s">
        <v>550</v>
      </c>
      <c r="AB3020">
        <v>0</v>
      </c>
      <c r="AC3020">
        <v>56</v>
      </c>
      <c r="AD3020">
        <v>0</v>
      </c>
      <c r="AE3020">
        <v>0</v>
      </c>
      <c r="AF3020">
        <v>0</v>
      </c>
      <c r="AG3020">
        <v>56</v>
      </c>
      <c r="AH3020">
        <v>0</v>
      </c>
      <c r="AI3020">
        <v>0</v>
      </c>
      <c r="AJ3020">
        <v>4</v>
      </c>
      <c r="AK3020">
        <v>59</v>
      </c>
      <c r="AL3020">
        <v>0</v>
      </c>
      <c r="AM3020">
        <v>0</v>
      </c>
      <c r="AN3020">
        <v>0</v>
      </c>
      <c r="AO3020">
        <v>63</v>
      </c>
      <c r="AP3020">
        <v>0</v>
      </c>
      <c r="AQ3020">
        <v>0</v>
      </c>
      <c r="AR3020">
        <v>0</v>
      </c>
      <c r="AS3020">
        <v>46</v>
      </c>
      <c r="AT3020">
        <v>0</v>
      </c>
      <c r="AU3020">
        <v>0</v>
      </c>
      <c r="AV3020">
        <v>0</v>
      </c>
      <c r="AW3020">
        <v>46</v>
      </c>
      <c r="AX3020">
        <v>0</v>
      </c>
      <c r="AY3020">
        <v>0</v>
      </c>
      <c r="AZ3020">
        <v>0</v>
      </c>
      <c r="BA3020">
        <v>57</v>
      </c>
      <c r="BB3020">
        <v>0</v>
      </c>
      <c r="BC3020">
        <v>0</v>
      </c>
      <c r="BD3020">
        <v>0</v>
      </c>
      <c r="BE3020">
        <v>57</v>
      </c>
      <c r="BF3020">
        <v>0</v>
      </c>
      <c r="BG3020">
        <v>0</v>
      </c>
      <c r="BH3020">
        <v>1</v>
      </c>
      <c r="BI3020">
        <v>46</v>
      </c>
      <c r="BJ3020">
        <v>0</v>
      </c>
      <c r="BK3020">
        <v>0</v>
      </c>
      <c r="BL3020">
        <v>0</v>
      </c>
      <c r="BM3020">
        <v>47</v>
      </c>
      <c r="BN3020">
        <v>0</v>
      </c>
      <c r="BO3020">
        <v>0</v>
      </c>
      <c r="BP3020">
        <v>0</v>
      </c>
      <c r="BQ3020">
        <v>61</v>
      </c>
      <c r="BR3020">
        <v>0</v>
      </c>
      <c r="BS3020">
        <v>0</v>
      </c>
      <c r="BT3020">
        <v>0</v>
      </c>
      <c r="BU3020">
        <v>61</v>
      </c>
      <c r="BV3020">
        <v>0</v>
      </c>
      <c r="BW3020">
        <v>0</v>
      </c>
      <c r="BX3020">
        <v>0</v>
      </c>
      <c r="BY3020">
        <v>64</v>
      </c>
      <c r="BZ3020">
        <v>0</v>
      </c>
      <c r="CA3020">
        <v>0</v>
      </c>
      <c r="CB3020">
        <v>0</v>
      </c>
      <c r="CC3020">
        <v>64</v>
      </c>
      <c r="CD3020">
        <v>0</v>
      </c>
      <c r="CE3020">
        <v>0</v>
      </c>
      <c r="CF3020">
        <v>0</v>
      </c>
      <c r="CG3020">
        <v>77</v>
      </c>
      <c r="CH3020">
        <v>0</v>
      </c>
      <c r="CI3020">
        <v>0</v>
      </c>
      <c r="CJ3020">
        <v>0</v>
      </c>
      <c r="CK3020">
        <v>77</v>
      </c>
      <c r="CL3020">
        <v>0</v>
      </c>
      <c r="CM3020">
        <v>0</v>
      </c>
      <c r="CN3020">
        <v>1</v>
      </c>
      <c r="CO3020">
        <v>52</v>
      </c>
      <c r="CP3020">
        <v>0</v>
      </c>
      <c r="CQ3020">
        <v>0</v>
      </c>
      <c r="CR3020">
        <v>0</v>
      </c>
      <c r="CS3020">
        <v>53</v>
      </c>
      <c r="CT3020">
        <v>0</v>
      </c>
      <c r="CU3020">
        <v>0</v>
      </c>
      <c r="CV3020">
        <v>0</v>
      </c>
      <c r="CW3020">
        <v>81</v>
      </c>
      <c r="CX3020">
        <v>0</v>
      </c>
      <c r="CY3020">
        <v>0</v>
      </c>
      <c r="CZ3020">
        <v>0</v>
      </c>
      <c r="DA3020">
        <v>81</v>
      </c>
      <c r="DB3020">
        <v>0</v>
      </c>
      <c r="DC3020">
        <v>0</v>
      </c>
      <c r="DD3020">
        <v>0</v>
      </c>
      <c r="DE3020">
        <v>34</v>
      </c>
      <c r="DF3020">
        <v>0</v>
      </c>
      <c r="DG3020">
        <v>0</v>
      </c>
      <c r="DH3020">
        <v>0</v>
      </c>
      <c r="DI3020">
        <v>34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0</v>
      </c>
      <c r="DU3020">
        <v>5.75</v>
      </c>
      <c r="DV3020">
        <v>0</v>
      </c>
      <c r="DW3020">
        <v>0</v>
      </c>
      <c r="DX3020">
        <v>0</v>
      </c>
      <c r="DY3020" s="4"/>
      <c r="DZ3020" s="3" t="s">
        <v>5854</v>
      </c>
      <c r="EA3020">
        <v>0</v>
      </c>
      <c r="EB3020">
        <v>0</v>
      </c>
      <c r="EC3020">
        <v>639</v>
      </c>
      <c r="ED3020">
        <v>0</v>
      </c>
      <c r="EE3020">
        <v>0</v>
      </c>
      <c r="EF3020">
        <v>639</v>
      </c>
      <c r="EG3020">
        <v>58.090909000000003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43</v>
      </c>
      <c r="C3021" s="3" t="s">
        <v>13</v>
      </c>
      <c r="D3021" s="3" t="s">
        <v>14</v>
      </c>
      <c r="E3021" s="3" t="s">
        <v>1500</v>
      </c>
      <c r="F3021" s="3" t="s">
        <v>1501</v>
      </c>
      <c r="G3021" s="3" t="s">
        <v>1419</v>
      </c>
      <c r="H3021" s="3" t="s">
        <v>1420</v>
      </c>
      <c r="I3021" s="3" t="s">
        <v>280</v>
      </c>
      <c r="J3021" s="3" t="s">
        <v>281</v>
      </c>
      <c r="K3021" s="3" t="s">
        <v>1274</v>
      </c>
      <c r="L3021" s="3" t="s">
        <v>1275</v>
      </c>
      <c r="M3021" s="3" t="s">
        <v>545</v>
      </c>
      <c r="N3021" s="3" t="s">
        <v>1187</v>
      </c>
      <c r="O3021">
        <v>2</v>
      </c>
      <c r="P3021" s="3" t="s">
        <v>3838</v>
      </c>
      <c r="Q3021" s="3" t="s">
        <v>3838</v>
      </c>
      <c r="R3021" s="3" t="s">
        <v>3838</v>
      </c>
      <c r="S3021" s="3" t="s">
        <v>1137</v>
      </c>
      <c r="T3021" s="3" t="s">
        <v>2814</v>
      </c>
      <c r="U3021" s="3" t="s">
        <v>674</v>
      </c>
      <c r="V3021" s="3" t="s">
        <v>820</v>
      </c>
      <c r="W3021" s="3" t="s">
        <v>821</v>
      </c>
      <c r="X3021" s="3" t="s">
        <v>821</v>
      </c>
      <c r="Y3021" s="3" t="s">
        <v>583</v>
      </c>
      <c r="Z3021" s="3" t="s">
        <v>576</v>
      </c>
      <c r="AA3021" s="3" t="s">
        <v>55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3</v>
      </c>
      <c r="CP3021">
        <v>0</v>
      </c>
      <c r="CQ3021">
        <v>0</v>
      </c>
      <c r="CR3021">
        <v>0</v>
      </c>
      <c r="CS3021">
        <v>3</v>
      </c>
      <c r="CT3021">
        <v>0</v>
      </c>
      <c r="CU3021">
        <v>0</v>
      </c>
      <c r="CV3021">
        <v>0</v>
      </c>
      <c r="CW3021">
        <v>1</v>
      </c>
      <c r="CX3021">
        <v>0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7.0374999999999996</v>
      </c>
      <c r="DV3021">
        <v>0</v>
      </c>
      <c r="DW3021">
        <v>0</v>
      </c>
      <c r="DX3021">
        <v>0</v>
      </c>
      <c r="DY3021" s="4"/>
      <c r="DZ3021" s="3" t="s">
        <v>5854</v>
      </c>
      <c r="EA3021">
        <v>0</v>
      </c>
      <c r="EB3021">
        <v>0</v>
      </c>
      <c r="EC3021">
        <v>4</v>
      </c>
      <c r="ED3021">
        <v>0</v>
      </c>
      <c r="EE3021">
        <v>0</v>
      </c>
      <c r="EF3021">
        <v>4</v>
      </c>
      <c r="EG3021">
        <v>2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43</v>
      </c>
      <c r="C3022" s="3" t="s">
        <v>13</v>
      </c>
      <c r="D3022" s="3" t="s">
        <v>14</v>
      </c>
      <c r="E3022" s="3" t="s">
        <v>1516</v>
      </c>
      <c r="F3022" s="3" t="s">
        <v>543</v>
      </c>
      <c r="G3022" s="3" t="s">
        <v>1517</v>
      </c>
      <c r="H3022" s="3" t="s">
        <v>1518</v>
      </c>
      <c r="I3022" s="3" t="s">
        <v>138</v>
      </c>
      <c r="J3022" s="3" t="s">
        <v>139</v>
      </c>
      <c r="K3022" s="3" t="s">
        <v>1274</v>
      </c>
      <c r="L3022" s="3" t="s">
        <v>1285</v>
      </c>
      <c r="M3022" s="3" t="s">
        <v>545</v>
      </c>
      <c r="N3022" s="3" t="s">
        <v>1187</v>
      </c>
      <c r="O3022">
        <v>1</v>
      </c>
      <c r="P3022" s="3" t="s">
        <v>3838</v>
      </c>
      <c r="Q3022" s="3" t="s">
        <v>3838</v>
      </c>
      <c r="R3022" s="3" t="s">
        <v>3838</v>
      </c>
      <c r="S3022" s="3" t="s">
        <v>904</v>
      </c>
      <c r="T3022" s="3" t="s">
        <v>4555</v>
      </c>
      <c r="U3022" s="3" t="s">
        <v>674</v>
      </c>
      <c r="V3022" s="3" t="s">
        <v>820</v>
      </c>
      <c r="W3022" s="3" t="s">
        <v>821</v>
      </c>
      <c r="X3022" s="3" t="s">
        <v>821</v>
      </c>
      <c r="Y3022" s="3" t="s">
        <v>583</v>
      </c>
      <c r="Z3022" s="3" t="s">
        <v>4007</v>
      </c>
      <c r="AA3022" s="3" t="s">
        <v>55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1</v>
      </c>
      <c r="AT3022">
        <v>0</v>
      </c>
      <c r="AU3022">
        <v>0</v>
      </c>
      <c r="AV3022">
        <v>0</v>
      </c>
      <c r="AW3022">
        <v>1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1</v>
      </c>
      <c r="BJ3022">
        <v>0</v>
      </c>
      <c r="BK3022">
        <v>0</v>
      </c>
      <c r="BL3022">
        <v>0</v>
      </c>
      <c r="BM3022">
        <v>1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1</v>
      </c>
      <c r="DN3022">
        <v>0</v>
      </c>
      <c r="DO3022">
        <v>0</v>
      </c>
      <c r="DP3022">
        <v>0</v>
      </c>
      <c r="DQ3022">
        <v>1</v>
      </c>
      <c r="DR3022">
        <v>0</v>
      </c>
      <c r="DS3022">
        <v>0</v>
      </c>
      <c r="DT3022">
        <v>1</v>
      </c>
      <c r="DU3022">
        <v>2.875</v>
      </c>
      <c r="DV3022">
        <v>0</v>
      </c>
      <c r="DW3022">
        <v>0</v>
      </c>
      <c r="DX3022">
        <v>0</v>
      </c>
      <c r="DY3022" s="4">
        <v>46142</v>
      </c>
      <c r="DZ3022" s="3" t="s">
        <v>5854</v>
      </c>
      <c r="EA3022">
        <v>0</v>
      </c>
      <c r="EB3022">
        <v>0</v>
      </c>
      <c r="EC3022">
        <v>3</v>
      </c>
      <c r="ED3022">
        <v>0</v>
      </c>
      <c r="EE3022">
        <v>0</v>
      </c>
      <c r="EF3022">
        <v>3</v>
      </c>
      <c r="EG3022">
        <v>1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43</v>
      </c>
      <c r="C3023" s="3" t="s">
        <v>13</v>
      </c>
      <c r="D3023" s="3" t="s">
        <v>14</v>
      </c>
      <c r="E3023" s="3" t="s">
        <v>1516</v>
      </c>
      <c r="F3023" s="3" t="s">
        <v>543</v>
      </c>
      <c r="G3023" s="3" t="s">
        <v>1517</v>
      </c>
      <c r="H3023" s="3" t="s">
        <v>1518</v>
      </c>
      <c r="I3023" s="3" t="s">
        <v>306</v>
      </c>
      <c r="J3023" s="3" t="s">
        <v>307</v>
      </c>
      <c r="K3023" s="3" t="s">
        <v>1274</v>
      </c>
      <c r="L3023" s="3" t="s">
        <v>1285</v>
      </c>
      <c r="M3023" s="3" t="s">
        <v>545</v>
      </c>
      <c r="N3023" s="3" t="s">
        <v>1187</v>
      </c>
      <c r="O3023">
        <v>2</v>
      </c>
      <c r="P3023" s="3" t="s">
        <v>3838</v>
      </c>
      <c r="Q3023" s="3" t="s">
        <v>3838</v>
      </c>
      <c r="R3023" s="3" t="s">
        <v>3838</v>
      </c>
      <c r="S3023" s="3" t="s">
        <v>5460</v>
      </c>
      <c r="T3023" s="3" t="s">
        <v>5461</v>
      </c>
      <c r="U3023" s="3" t="s">
        <v>610</v>
      </c>
      <c r="V3023" s="3" t="s">
        <v>548</v>
      </c>
      <c r="W3023" s="3" t="s">
        <v>4829</v>
      </c>
      <c r="X3023" s="3" t="s">
        <v>4829</v>
      </c>
      <c r="Y3023" s="3" t="s">
        <v>583</v>
      </c>
      <c r="Z3023" s="3" t="s">
        <v>576</v>
      </c>
      <c r="AA3023" s="3" t="s">
        <v>55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1</v>
      </c>
      <c r="BR3023">
        <v>0</v>
      </c>
      <c r="BS3023">
        <v>0</v>
      </c>
      <c r="BT3023">
        <v>0</v>
      </c>
      <c r="BU3023">
        <v>1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1</v>
      </c>
      <c r="DF3023">
        <v>0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193.75</v>
      </c>
      <c r="DV3023">
        <v>0</v>
      </c>
      <c r="DW3023">
        <v>0</v>
      </c>
      <c r="DX3023">
        <v>0</v>
      </c>
      <c r="DY3023" s="4"/>
      <c r="DZ3023" s="3" t="s">
        <v>5854</v>
      </c>
      <c r="EA3023">
        <v>0</v>
      </c>
      <c r="EB3023">
        <v>0</v>
      </c>
      <c r="EC3023">
        <v>2</v>
      </c>
      <c r="ED3023">
        <v>0</v>
      </c>
      <c r="EE3023">
        <v>0</v>
      </c>
      <c r="EF3023">
        <v>2</v>
      </c>
      <c r="EG3023">
        <v>1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43</v>
      </c>
      <c r="C3024" s="3" t="s">
        <v>13</v>
      </c>
      <c r="D3024" s="3" t="s">
        <v>14</v>
      </c>
      <c r="E3024" s="3" t="s">
        <v>1495</v>
      </c>
      <c r="F3024" s="3" t="s">
        <v>1496</v>
      </c>
      <c r="G3024" s="3" t="s">
        <v>1419</v>
      </c>
      <c r="H3024" s="3" t="s">
        <v>1420</v>
      </c>
      <c r="I3024" s="3" t="s">
        <v>454</v>
      </c>
      <c r="J3024" s="3" t="s">
        <v>455</v>
      </c>
      <c r="K3024" s="3" t="s">
        <v>1274</v>
      </c>
      <c r="L3024" s="3" t="s">
        <v>1275</v>
      </c>
      <c r="M3024" s="3" t="s">
        <v>545</v>
      </c>
      <c r="N3024" s="3" t="s">
        <v>1187</v>
      </c>
      <c r="O3024">
        <v>2</v>
      </c>
      <c r="P3024" s="3" t="s">
        <v>3838</v>
      </c>
      <c r="Q3024" s="3" t="s">
        <v>3838</v>
      </c>
      <c r="R3024" s="3" t="s">
        <v>3838</v>
      </c>
      <c r="S3024" s="3" t="s">
        <v>969</v>
      </c>
      <c r="T3024" s="3" t="s">
        <v>2767</v>
      </c>
      <c r="U3024" s="3" t="s">
        <v>547</v>
      </c>
      <c r="V3024" s="3" t="s">
        <v>548</v>
      </c>
      <c r="W3024" s="3" t="s">
        <v>548</v>
      </c>
      <c r="X3024" s="3" t="s">
        <v>4829</v>
      </c>
      <c r="Y3024" s="3" t="s">
        <v>549</v>
      </c>
      <c r="Z3024" s="3" t="s">
        <v>4008</v>
      </c>
      <c r="AA3024" s="3" t="s">
        <v>550</v>
      </c>
      <c r="AB3024">
        <v>0</v>
      </c>
      <c r="AC3024">
        <v>0</v>
      </c>
      <c r="AD3024">
        <v>12</v>
      </c>
      <c r="AE3024">
        <v>0</v>
      </c>
      <c r="AF3024">
        <v>0</v>
      </c>
      <c r="AG3024">
        <v>12</v>
      </c>
      <c r="AH3024">
        <v>0</v>
      </c>
      <c r="AI3024">
        <v>0</v>
      </c>
      <c r="AJ3024">
        <v>0</v>
      </c>
      <c r="AK3024">
        <v>0</v>
      </c>
      <c r="AL3024">
        <v>1</v>
      </c>
      <c r="AM3024">
        <v>0</v>
      </c>
      <c r="AN3024">
        <v>0</v>
      </c>
      <c r="AO3024">
        <v>1</v>
      </c>
      <c r="AP3024">
        <v>0</v>
      </c>
      <c r="AQ3024">
        <v>0</v>
      </c>
      <c r="AR3024">
        <v>0</v>
      </c>
      <c r="AS3024">
        <v>0</v>
      </c>
      <c r="AT3024">
        <v>8</v>
      </c>
      <c r="AU3024">
        <v>0</v>
      </c>
      <c r="AV3024">
        <v>0</v>
      </c>
      <c r="AW3024">
        <v>8</v>
      </c>
      <c r="AX3024">
        <v>0</v>
      </c>
      <c r="AY3024">
        <v>0</v>
      </c>
      <c r="AZ3024">
        <v>0</v>
      </c>
      <c r="BA3024">
        <v>0</v>
      </c>
      <c r="BB3024">
        <v>4</v>
      </c>
      <c r="BC3024">
        <v>0</v>
      </c>
      <c r="BD3024">
        <v>0</v>
      </c>
      <c r="BE3024">
        <v>4</v>
      </c>
      <c r="BF3024">
        <v>0</v>
      </c>
      <c r="BG3024">
        <v>0</v>
      </c>
      <c r="BH3024">
        <v>0</v>
      </c>
      <c r="BI3024">
        <v>0</v>
      </c>
      <c r="BJ3024">
        <v>1</v>
      </c>
      <c r="BK3024">
        <v>0</v>
      </c>
      <c r="BL3024">
        <v>0</v>
      </c>
      <c r="BM3024">
        <v>1</v>
      </c>
      <c r="BN3024">
        <v>0</v>
      </c>
      <c r="BO3024">
        <v>0</v>
      </c>
      <c r="BP3024">
        <v>0</v>
      </c>
      <c r="BQ3024">
        <v>0</v>
      </c>
      <c r="BR3024">
        <v>20</v>
      </c>
      <c r="BS3024">
        <v>0</v>
      </c>
      <c r="BT3024">
        <v>0</v>
      </c>
      <c r="BU3024">
        <v>20</v>
      </c>
      <c r="BV3024">
        <v>0</v>
      </c>
      <c r="BW3024">
        <v>0</v>
      </c>
      <c r="BX3024">
        <v>0</v>
      </c>
      <c r="BY3024">
        <v>0</v>
      </c>
      <c r="BZ3024">
        <v>8</v>
      </c>
      <c r="CA3024">
        <v>0</v>
      </c>
      <c r="CB3024">
        <v>0</v>
      </c>
      <c r="CC3024">
        <v>8</v>
      </c>
      <c r="CD3024">
        <v>0</v>
      </c>
      <c r="CE3024">
        <v>0</v>
      </c>
      <c r="CF3024">
        <v>0</v>
      </c>
      <c r="CG3024">
        <v>0</v>
      </c>
      <c r="CH3024">
        <v>8</v>
      </c>
      <c r="CI3024">
        <v>0</v>
      </c>
      <c r="CJ3024">
        <v>0</v>
      </c>
      <c r="CK3024">
        <v>8</v>
      </c>
      <c r="CL3024">
        <v>0</v>
      </c>
      <c r="CM3024">
        <v>0</v>
      </c>
      <c r="CN3024">
        <v>0</v>
      </c>
      <c r="CO3024">
        <v>0</v>
      </c>
      <c r="CP3024">
        <v>20</v>
      </c>
      <c r="CQ3024">
        <v>0</v>
      </c>
      <c r="CR3024">
        <v>0</v>
      </c>
      <c r="CS3024">
        <v>2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20</v>
      </c>
      <c r="DG3024">
        <v>0</v>
      </c>
      <c r="DH3024">
        <v>0</v>
      </c>
      <c r="DI3024">
        <v>20</v>
      </c>
      <c r="DJ3024">
        <v>0</v>
      </c>
      <c r="DK3024">
        <v>0</v>
      </c>
      <c r="DL3024">
        <v>0</v>
      </c>
      <c r="DM3024">
        <v>0</v>
      </c>
      <c r="DN3024">
        <v>1</v>
      </c>
      <c r="DO3024">
        <v>0</v>
      </c>
      <c r="DP3024">
        <v>0</v>
      </c>
      <c r="DQ3024">
        <v>1</v>
      </c>
      <c r="DR3024">
        <v>0</v>
      </c>
      <c r="DS3024">
        <v>0</v>
      </c>
      <c r="DT3024">
        <v>1</v>
      </c>
      <c r="DU3024">
        <v>1.6850000000000001</v>
      </c>
      <c r="DV3024">
        <v>0</v>
      </c>
      <c r="DW3024">
        <v>0</v>
      </c>
      <c r="DX3024">
        <v>0</v>
      </c>
      <c r="DY3024" s="4">
        <v>45930</v>
      </c>
      <c r="DZ3024" s="3" t="s">
        <v>5854</v>
      </c>
      <c r="EA3024">
        <v>0</v>
      </c>
      <c r="EB3024">
        <v>0</v>
      </c>
      <c r="EC3024">
        <v>103</v>
      </c>
      <c r="ED3024">
        <v>0</v>
      </c>
      <c r="EE3024">
        <v>0</v>
      </c>
      <c r="EF3024">
        <v>103</v>
      </c>
      <c r="EG3024">
        <v>9.3636359999999996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43</v>
      </c>
      <c r="C3025" s="3" t="s">
        <v>13</v>
      </c>
      <c r="D3025" s="3" t="s">
        <v>14</v>
      </c>
      <c r="E3025" s="3" t="s">
        <v>1516</v>
      </c>
      <c r="F3025" s="3" t="s">
        <v>543</v>
      </c>
      <c r="G3025" s="3" t="s">
        <v>1517</v>
      </c>
      <c r="H3025" s="3" t="s">
        <v>1518</v>
      </c>
      <c r="I3025" s="3" t="s">
        <v>405</v>
      </c>
      <c r="J3025" s="3" t="s">
        <v>406</v>
      </c>
      <c r="K3025" s="3" t="s">
        <v>1274</v>
      </c>
      <c r="L3025" s="3" t="s">
        <v>1275</v>
      </c>
      <c r="M3025" s="3" t="s">
        <v>545</v>
      </c>
      <c r="N3025" s="3" t="s">
        <v>1187</v>
      </c>
      <c r="O3025">
        <v>1</v>
      </c>
      <c r="P3025" s="3" t="s">
        <v>3838</v>
      </c>
      <c r="Q3025" s="3" t="s">
        <v>3838</v>
      </c>
      <c r="R3025" s="3" t="s">
        <v>3838</v>
      </c>
      <c r="S3025" s="3" t="s">
        <v>906</v>
      </c>
      <c r="T3025" s="3" t="s">
        <v>2384</v>
      </c>
      <c r="U3025" s="3" t="s">
        <v>674</v>
      </c>
      <c r="V3025" s="3" t="s">
        <v>820</v>
      </c>
      <c r="W3025" s="3" t="s">
        <v>825</v>
      </c>
      <c r="X3025" s="3" t="s">
        <v>826</v>
      </c>
      <c r="Y3025" s="3" t="s">
        <v>549</v>
      </c>
      <c r="Z3025" s="3" t="s">
        <v>576</v>
      </c>
      <c r="AA3025" s="3" t="s">
        <v>550</v>
      </c>
      <c r="AB3025">
        <v>0</v>
      </c>
      <c r="AC3025">
        <v>5</v>
      </c>
      <c r="AD3025">
        <v>0</v>
      </c>
      <c r="AE3025">
        <v>0</v>
      </c>
      <c r="AF3025">
        <v>0</v>
      </c>
      <c r="AG3025">
        <v>5</v>
      </c>
      <c r="AH3025">
        <v>0</v>
      </c>
      <c r="AI3025">
        <v>0</v>
      </c>
      <c r="AJ3025">
        <v>0</v>
      </c>
      <c r="AK3025">
        <v>3</v>
      </c>
      <c r="AL3025">
        <v>0</v>
      </c>
      <c r="AM3025">
        <v>0</v>
      </c>
      <c r="AN3025">
        <v>0</v>
      </c>
      <c r="AO3025">
        <v>3</v>
      </c>
      <c r="AP3025">
        <v>0</v>
      </c>
      <c r="AQ3025">
        <v>0</v>
      </c>
      <c r="AR3025">
        <v>0</v>
      </c>
      <c r="AS3025">
        <v>3</v>
      </c>
      <c r="AT3025">
        <v>0</v>
      </c>
      <c r="AU3025">
        <v>0</v>
      </c>
      <c r="AV3025">
        <v>0</v>
      </c>
      <c r="AW3025">
        <v>3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1</v>
      </c>
      <c r="BZ3025">
        <v>0</v>
      </c>
      <c r="CA3025">
        <v>0</v>
      </c>
      <c r="CB3025">
        <v>0</v>
      </c>
      <c r="CC3025">
        <v>1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3</v>
      </c>
      <c r="CP3025">
        <v>0</v>
      </c>
      <c r="CQ3025">
        <v>0</v>
      </c>
      <c r="CR3025">
        <v>0</v>
      </c>
      <c r="CS3025">
        <v>3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2</v>
      </c>
      <c r="DF3025">
        <v>0</v>
      </c>
      <c r="DG3025">
        <v>0</v>
      </c>
      <c r="DH3025">
        <v>0</v>
      </c>
      <c r="DI3025">
        <v>2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4.5199999999999996</v>
      </c>
      <c r="DV3025">
        <v>0</v>
      </c>
      <c r="DW3025">
        <v>0</v>
      </c>
      <c r="DX3025">
        <v>0</v>
      </c>
      <c r="DY3025" s="4"/>
      <c r="DZ3025" s="3" t="s">
        <v>5854</v>
      </c>
      <c r="EA3025">
        <v>0</v>
      </c>
      <c r="EB3025">
        <v>0</v>
      </c>
      <c r="EC3025">
        <v>17</v>
      </c>
      <c r="ED3025">
        <v>0</v>
      </c>
      <c r="EE3025">
        <v>0</v>
      </c>
      <c r="EF3025">
        <v>17</v>
      </c>
      <c r="EG3025">
        <v>2.8333330000000001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43</v>
      </c>
      <c r="C3026" s="3" t="s">
        <v>13</v>
      </c>
      <c r="D3026" s="3" t="s">
        <v>14</v>
      </c>
      <c r="E3026" s="3" t="s">
        <v>1417</v>
      </c>
      <c r="F3026" s="3" t="s">
        <v>1418</v>
      </c>
      <c r="G3026" s="3" t="s">
        <v>1419</v>
      </c>
      <c r="H3026" s="3" t="s">
        <v>1420</v>
      </c>
      <c r="I3026" s="3" t="s">
        <v>82</v>
      </c>
      <c r="J3026" s="3" t="s">
        <v>83</v>
      </c>
      <c r="K3026" s="3" t="s">
        <v>1239</v>
      </c>
      <c r="L3026" s="3" t="s">
        <v>1240</v>
      </c>
      <c r="M3026" s="3" t="s">
        <v>545</v>
      </c>
      <c r="N3026" s="3" t="s">
        <v>1187</v>
      </c>
      <c r="O3026">
        <v>2</v>
      </c>
      <c r="P3026" s="3" t="s">
        <v>3838</v>
      </c>
      <c r="Q3026" s="3" t="s">
        <v>3838</v>
      </c>
      <c r="R3026" s="3" t="s">
        <v>3838</v>
      </c>
      <c r="S3026" s="3" t="s">
        <v>1458</v>
      </c>
      <c r="T3026" s="3" t="s">
        <v>3231</v>
      </c>
      <c r="U3026" s="3" t="s">
        <v>674</v>
      </c>
      <c r="V3026" s="3" t="s">
        <v>820</v>
      </c>
      <c r="W3026" s="3" t="s">
        <v>821</v>
      </c>
      <c r="X3026" s="3" t="s">
        <v>821</v>
      </c>
      <c r="Y3026" s="3" t="s">
        <v>583</v>
      </c>
      <c r="Z3026" s="3" t="s">
        <v>576</v>
      </c>
      <c r="AA3026" s="3" t="s">
        <v>55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1500</v>
      </c>
      <c r="AL3026">
        <v>0</v>
      </c>
      <c r="AM3026">
        <v>0</v>
      </c>
      <c r="AN3026">
        <v>0</v>
      </c>
      <c r="AO3026">
        <v>1500</v>
      </c>
      <c r="AP3026">
        <v>0</v>
      </c>
      <c r="AQ3026">
        <v>0</v>
      </c>
      <c r="AR3026">
        <v>0</v>
      </c>
      <c r="AS3026">
        <v>500</v>
      </c>
      <c r="AT3026">
        <v>0</v>
      </c>
      <c r="AU3026">
        <v>0</v>
      </c>
      <c r="AV3026">
        <v>0</v>
      </c>
      <c r="AW3026">
        <v>50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1400</v>
      </c>
      <c r="BJ3026">
        <v>0</v>
      </c>
      <c r="BK3026">
        <v>0</v>
      </c>
      <c r="BL3026">
        <v>0</v>
      </c>
      <c r="BM3026">
        <v>140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400</v>
      </c>
      <c r="BZ3026">
        <v>0</v>
      </c>
      <c r="CA3026">
        <v>0</v>
      </c>
      <c r="CB3026">
        <v>0</v>
      </c>
      <c r="CC3026">
        <v>400</v>
      </c>
      <c r="CD3026">
        <v>0</v>
      </c>
      <c r="CE3026">
        <v>0</v>
      </c>
      <c r="CF3026">
        <v>0</v>
      </c>
      <c r="CG3026">
        <v>500</v>
      </c>
      <c r="CH3026">
        <v>0</v>
      </c>
      <c r="CI3026">
        <v>0</v>
      </c>
      <c r="CJ3026">
        <v>0</v>
      </c>
      <c r="CK3026">
        <v>500</v>
      </c>
      <c r="CL3026">
        <v>0</v>
      </c>
      <c r="CM3026">
        <v>0</v>
      </c>
      <c r="CN3026">
        <v>0</v>
      </c>
      <c r="CO3026">
        <v>1100</v>
      </c>
      <c r="CP3026">
        <v>0</v>
      </c>
      <c r="CQ3026">
        <v>0</v>
      </c>
      <c r="CR3026">
        <v>0</v>
      </c>
      <c r="CS3026">
        <v>110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500</v>
      </c>
      <c r="DF3026">
        <v>0</v>
      </c>
      <c r="DG3026">
        <v>0</v>
      </c>
      <c r="DH3026">
        <v>0</v>
      </c>
      <c r="DI3026">
        <v>500</v>
      </c>
      <c r="DJ3026">
        <v>0</v>
      </c>
      <c r="DK3026">
        <v>0</v>
      </c>
      <c r="DL3026">
        <v>0</v>
      </c>
      <c r="DM3026">
        <v>1500</v>
      </c>
      <c r="DN3026">
        <v>0</v>
      </c>
      <c r="DO3026">
        <v>0</v>
      </c>
      <c r="DP3026">
        <v>0</v>
      </c>
      <c r="DQ3026">
        <v>1500</v>
      </c>
      <c r="DR3026">
        <v>0</v>
      </c>
      <c r="DS3026">
        <v>0</v>
      </c>
      <c r="DT3026">
        <v>1500</v>
      </c>
      <c r="DU3026">
        <v>0.50249999999999995</v>
      </c>
      <c r="DV3026">
        <v>0</v>
      </c>
      <c r="DW3026">
        <v>0</v>
      </c>
      <c r="DX3026">
        <v>0</v>
      </c>
      <c r="DY3026" s="4">
        <v>46599</v>
      </c>
      <c r="DZ3026" s="3" t="s">
        <v>5854</v>
      </c>
      <c r="EA3026">
        <v>0</v>
      </c>
      <c r="EB3026">
        <v>0</v>
      </c>
      <c r="EC3026">
        <v>7400</v>
      </c>
      <c r="ED3026">
        <v>0</v>
      </c>
      <c r="EE3026">
        <v>0</v>
      </c>
      <c r="EF3026">
        <v>7400</v>
      </c>
      <c r="EG3026">
        <v>925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43</v>
      </c>
      <c r="C3027" s="3" t="s">
        <v>13</v>
      </c>
      <c r="D3027" s="3" t="s">
        <v>14</v>
      </c>
      <c r="E3027" s="3" t="s">
        <v>1516</v>
      </c>
      <c r="F3027" s="3" t="s">
        <v>543</v>
      </c>
      <c r="G3027" s="3" t="s">
        <v>1517</v>
      </c>
      <c r="H3027" s="3" t="s">
        <v>1518</v>
      </c>
      <c r="I3027" s="3" t="s">
        <v>401</v>
      </c>
      <c r="J3027" s="3" t="s">
        <v>402</v>
      </c>
      <c r="K3027" s="3" t="s">
        <v>1274</v>
      </c>
      <c r="L3027" s="3" t="s">
        <v>1275</v>
      </c>
      <c r="M3027" s="3" t="s">
        <v>545</v>
      </c>
      <c r="N3027" s="3" t="s">
        <v>1187</v>
      </c>
      <c r="O3027">
        <v>1</v>
      </c>
      <c r="P3027" s="3" t="s">
        <v>3838</v>
      </c>
      <c r="Q3027" s="3" t="s">
        <v>3838</v>
      </c>
      <c r="R3027" s="3" t="s">
        <v>3838</v>
      </c>
      <c r="S3027" s="3" t="s">
        <v>1505</v>
      </c>
      <c r="T3027" s="3" t="s">
        <v>2424</v>
      </c>
      <c r="U3027" s="3" t="s">
        <v>674</v>
      </c>
      <c r="V3027" s="3" t="s">
        <v>820</v>
      </c>
      <c r="W3027" s="3" t="s">
        <v>821</v>
      </c>
      <c r="X3027" s="3" t="s">
        <v>821</v>
      </c>
      <c r="Y3027" s="3" t="s">
        <v>549</v>
      </c>
      <c r="Z3027" s="3" t="s">
        <v>4007</v>
      </c>
      <c r="AA3027" s="3" t="s">
        <v>55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1</v>
      </c>
      <c r="BJ3027">
        <v>0</v>
      </c>
      <c r="BK3027">
        <v>0</v>
      </c>
      <c r="BL3027">
        <v>0</v>
      </c>
      <c r="BM3027">
        <v>1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2</v>
      </c>
      <c r="DF3027">
        <v>0</v>
      </c>
      <c r="DG3027">
        <v>0</v>
      </c>
      <c r="DH3027">
        <v>0</v>
      </c>
      <c r="DI3027">
        <v>2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2.88</v>
      </c>
      <c r="DV3027">
        <v>0</v>
      </c>
      <c r="DW3027">
        <v>0</v>
      </c>
      <c r="DX3027">
        <v>0</v>
      </c>
      <c r="DY3027" s="4"/>
      <c r="DZ3027" s="3" t="s">
        <v>5854</v>
      </c>
      <c r="EA3027">
        <v>0</v>
      </c>
      <c r="EB3027">
        <v>0</v>
      </c>
      <c r="EC3027">
        <v>3</v>
      </c>
      <c r="ED3027">
        <v>0</v>
      </c>
      <c r="EE3027">
        <v>0</v>
      </c>
      <c r="EF3027">
        <v>3</v>
      </c>
      <c r="EG3027">
        <v>1.5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43</v>
      </c>
      <c r="C3028" s="3" t="s">
        <v>13</v>
      </c>
      <c r="D3028" s="3" t="s">
        <v>14</v>
      </c>
      <c r="E3028" s="3" t="s">
        <v>1452</v>
      </c>
      <c r="F3028" s="3" t="s">
        <v>1453</v>
      </c>
      <c r="G3028" s="3" t="s">
        <v>1419</v>
      </c>
      <c r="H3028" s="3" t="s">
        <v>1420</v>
      </c>
      <c r="I3028" s="3" t="s">
        <v>218</v>
      </c>
      <c r="J3028" s="3" t="s">
        <v>219</v>
      </c>
      <c r="K3028" s="3" t="s">
        <v>1274</v>
      </c>
      <c r="L3028" s="3" t="s">
        <v>1275</v>
      </c>
      <c r="M3028" s="3" t="s">
        <v>545</v>
      </c>
      <c r="N3028" s="3" t="s">
        <v>1187</v>
      </c>
      <c r="O3028">
        <v>1</v>
      </c>
      <c r="P3028" s="3" t="s">
        <v>3838</v>
      </c>
      <c r="Q3028" s="3" t="s">
        <v>3838</v>
      </c>
      <c r="R3028" s="3" t="s">
        <v>3838</v>
      </c>
      <c r="S3028" s="3" t="s">
        <v>807</v>
      </c>
      <c r="T3028" s="3" t="s">
        <v>2397</v>
      </c>
      <c r="U3028" s="3" t="s">
        <v>557</v>
      </c>
      <c r="V3028" s="3" t="s">
        <v>548</v>
      </c>
      <c r="W3028" s="3" t="s">
        <v>4825</v>
      </c>
      <c r="X3028" s="3" t="s">
        <v>4826</v>
      </c>
      <c r="Y3028" s="3" t="s">
        <v>549</v>
      </c>
      <c r="Z3028" s="3" t="s">
        <v>4008</v>
      </c>
      <c r="AA3028" s="3" t="s">
        <v>55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1</v>
      </c>
      <c r="BS3028">
        <v>0</v>
      </c>
      <c r="BT3028">
        <v>0</v>
      </c>
      <c r="BU3028">
        <v>1</v>
      </c>
      <c r="BV3028">
        <v>0</v>
      </c>
      <c r="BW3028">
        <v>0</v>
      </c>
      <c r="BX3028">
        <v>0</v>
      </c>
      <c r="BY3028">
        <v>0</v>
      </c>
      <c r="BZ3028">
        <v>1</v>
      </c>
      <c r="CA3028">
        <v>0</v>
      </c>
      <c r="CB3028">
        <v>0</v>
      </c>
      <c r="CC3028">
        <v>1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1</v>
      </c>
      <c r="DG3028">
        <v>0</v>
      </c>
      <c r="DH3028">
        <v>0</v>
      </c>
      <c r="DI3028">
        <v>1</v>
      </c>
      <c r="DJ3028">
        <v>0</v>
      </c>
      <c r="DK3028">
        <v>0</v>
      </c>
      <c r="DL3028">
        <v>0</v>
      </c>
      <c r="DM3028">
        <v>0</v>
      </c>
      <c r="DN3028">
        <v>1</v>
      </c>
      <c r="DO3028">
        <v>0</v>
      </c>
      <c r="DP3028">
        <v>0</v>
      </c>
      <c r="DQ3028">
        <v>1</v>
      </c>
      <c r="DR3028">
        <v>0</v>
      </c>
      <c r="DS3028">
        <v>0</v>
      </c>
      <c r="DT3028">
        <v>1</v>
      </c>
      <c r="DU3028">
        <v>8.5228549999999998</v>
      </c>
      <c r="DV3028">
        <v>0</v>
      </c>
      <c r="DW3028">
        <v>0</v>
      </c>
      <c r="DX3028">
        <v>0</v>
      </c>
      <c r="DY3028" s="4">
        <v>46446</v>
      </c>
      <c r="DZ3028" s="3" t="s">
        <v>5854</v>
      </c>
      <c r="EA3028">
        <v>0</v>
      </c>
      <c r="EB3028">
        <v>0</v>
      </c>
      <c r="EC3028">
        <v>4</v>
      </c>
      <c r="ED3028">
        <v>0</v>
      </c>
      <c r="EE3028">
        <v>0</v>
      </c>
      <c r="EF3028">
        <v>4</v>
      </c>
      <c r="EG3028">
        <v>1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43</v>
      </c>
      <c r="C3029" s="3" t="s">
        <v>13</v>
      </c>
      <c r="D3029" s="3" t="s">
        <v>14</v>
      </c>
      <c r="E3029" s="3" t="s">
        <v>1516</v>
      </c>
      <c r="F3029" s="3" t="s">
        <v>543</v>
      </c>
      <c r="G3029" s="3" t="s">
        <v>1517</v>
      </c>
      <c r="H3029" s="3" t="s">
        <v>1518</v>
      </c>
      <c r="I3029" s="3" t="s">
        <v>176</v>
      </c>
      <c r="J3029" s="3" t="s">
        <v>177</v>
      </c>
      <c r="K3029" s="3" t="s">
        <v>1274</v>
      </c>
      <c r="L3029" s="3" t="s">
        <v>1275</v>
      </c>
      <c r="M3029" s="3" t="s">
        <v>545</v>
      </c>
      <c r="N3029" s="3" t="s">
        <v>1187</v>
      </c>
      <c r="O3029">
        <v>1</v>
      </c>
      <c r="P3029" s="3" t="s">
        <v>3838</v>
      </c>
      <c r="Q3029" s="3" t="s">
        <v>3838</v>
      </c>
      <c r="R3029" s="3" t="s">
        <v>3838</v>
      </c>
      <c r="S3029" s="3" t="s">
        <v>1222</v>
      </c>
      <c r="T3029" s="3" t="s">
        <v>2755</v>
      </c>
      <c r="U3029" s="3" t="s">
        <v>674</v>
      </c>
      <c r="V3029" s="3" t="s">
        <v>820</v>
      </c>
      <c r="W3029" s="3" t="s">
        <v>821</v>
      </c>
      <c r="X3029" s="3" t="s">
        <v>821</v>
      </c>
      <c r="Y3029" s="3" t="s">
        <v>583</v>
      </c>
      <c r="Z3029" s="3" t="s">
        <v>576</v>
      </c>
      <c r="AA3029" s="3" t="s">
        <v>55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15</v>
      </c>
      <c r="CX3029">
        <v>0</v>
      </c>
      <c r="CY3029">
        <v>0</v>
      </c>
      <c r="CZ3029">
        <v>0</v>
      </c>
      <c r="DA3029">
        <v>15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.625</v>
      </c>
      <c r="DV3029">
        <v>0</v>
      </c>
      <c r="DW3029">
        <v>0</v>
      </c>
      <c r="DX3029">
        <v>0</v>
      </c>
      <c r="DY3029" s="4"/>
      <c r="DZ3029" s="3" t="s">
        <v>5854</v>
      </c>
      <c r="EA3029">
        <v>0</v>
      </c>
      <c r="EB3029">
        <v>0</v>
      </c>
      <c r="EC3029">
        <v>15</v>
      </c>
      <c r="ED3029">
        <v>0</v>
      </c>
      <c r="EE3029">
        <v>0</v>
      </c>
      <c r="EF3029">
        <v>15</v>
      </c>
      <c r="EG3029">
        <v>15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43</v>
      </c>
      <c r="C3030" s="3" t="s">
        <v>13</v>
      </c>
      <c r="D3030" s="3" t="s">
        <v>14</v>
      </c>
      <c r="E3030" s="3" t="s">
        <v>1474</v>
      </c>
      <c r="F3030" s="3" t="s">
        <v>1475</v>
      </c>
      <c r="G3030" s="3" t="s">
        <v>4390</v>
      </c>
      <c r="H3030" s="3" t="s">
        <v>4391</v>
      </c>
      <c r="I3030" s="3" t="s">
        <v>214</v>
      </c>
      <c r="J3030" s="3" t="s">
        <v>215</v>
      </c>
      <c r="K3030" s="3" t="s">
        <v>1274</v>
      </c>
      <c r="L3030" s="3" t="s">
        <v>1275</v>
      </c>
      <c r="M3030" s="3" t="s">
        <v>545</v>
      </c>
      <c r="N3030" s="3" t="s">
        <v>1187</v>
      </c>
      <c r="O3030">
        <v>1</v>
      </c>
      <c r="P3030" s="3" t="s">
        <v>3838</v>
      </c>
      <c r="Q3030" s="3" t="s">
        <v>3838</v>
      </c>
      <c r="R3030" s="3" t="s">
        <v>3838</v>
      </c>
      <c r="S3030" s="3" t="s">
        <v>5618</v>
      </c>
      <c r="T3030" s="3" t="s">
        <v>5619</v>
      </c>
      <c r="U3030" s="3" t="s">
        <v>557</v>
      </c>
      <c r="V3030" s="3" t="s">
        <v>548</v>
      </c>
      <c r="W3030" s="3" t="s">
        <v>4829</v>
      </c>
      <c r="X3030" s="3" t="s">
        <v>4829</v>
      </c>
      <c r="Y3030" s="3" t="s">
        <v>583</v>
      </c>
      <c r="Z3030" s="3" t="s">
        <v>4008</v>
      </c>
      <c r="AA3030" s="3" t="s">
        <v>55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1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390.62535000000003</v>
      </c>
      <c r="DV3030">
        <v>0</v>
      </c>
      <c r="DW3030">
        <v>0</v>
      </c>
      <c r="DX3030">
        <v>0</v>
      </c>
      <c r="DY3030" s="4"/>
      <c r="DZ3030" s="3" t="s">
        <v>5854</v>
      </c>
      <c r="EA3030">
        <v>0</v>
      </c>
      <c r="EB3030">
        <v>0</v>
      </c>
      <c r="EC3030">
        <v>1</v>
      </c>
      <c r="ED3030">
        <v>0</v>
      </c>
      <c r="EE3030">
        <v>0</v>
      </c>
      <c r="EF3030">
        <v>1</v>
      </c>
      <c r="EG3030">
        <v>1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43</v>
      </c>
      <c r="C3031" s="3" t="s">
        <v>13</v>
      </c>
      <c r="D3031" s="3" t="s">
        <v>14</v>
      </c>
      <c r="E3031" s="3" t="s">
        <v>1417</v>
      </c>
      <c r="F3031" s="3" t="s">
        <v>1418</v>
      </c>
      <c r="G3031" s="3" t="s">
        <v>1419</v>
      </c>
      <c r="H3031" s="3" t="s">
        <v>1420</v>
      </c>
      <c r="I3031" s="3" t="s">
        <v>488</v>
      </c>
      <c r="J3031" s="3" t="s">
        <v>489</v>
      </c>
      <c r="K3031" s="3" t="s">
        <v>1274</v>
      </c>
      <c r="L3031" s="3" t="s">
        <v>1275</v>
      </c>
      <c r="M3031" s="3" t="s">
        <v>545</v>
      </c>
      <c r="N3031" s="3" t="s">
        <v>1187</v>
      </c>
      <c r="O3031">
        <v>1</v>
      </c>
      <c r="P3031" s="3" t="s">
        <v>3838</v>
      </c>
      <c r="Q3031" s="3" t="s">
        <v>3838</v>
      </c>
      <c r="R3031" s="3" t="s">
        <v>3838</v>
      </c>
      <c r="S3031" s="3" t="s">
        <v>5618</v>
      </c>
      <c r="T3031" s="3" t="s">
        <v>5619</v>
      </c>
      <c r="U3031" s="3" t="s">
        <v>557</v>
      </c>
      <c r="V3031" s="3" t="s">
        <v>548</v>
      </c>
      <c r="W3031" s="3" t="s">
        <v>4829</v>
      </c>
      <c r="X3031" s="3" t="s">
        <v>4829</v>
      </c>
      <c r="Y3031" s="3" t="s">
        <v>583</v>
      </c>
      <c r="Z3031" s="3" t="s">
        <v>4008</v>
      </c>
      <c r="AA3031" s="3" t="s">
        <v>55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2</v>
      </c>
      <c r="DG3031">
        <v>0</v>
      </c>
      <c r="DH3031">
        <v>0</v>
      </c>
      <c r="DI3031">
        <v>2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390.62536</v>
      </c>
      <c r="DV3031">
        <v>0</v>
      </c>
      <c r="DW3031">
        <v>0</v>
      </c>
      <c r="DX3031">
        <v>0</v>
      </c>
      <c r="DY3031" s="4"/>
      <c r="DZ3031" s="3" t="s">
        <v>5854</v>
      </c>
      <c r="EA3031">
        <v>0</v>
      </c>
      <c r="EB3031">
        <v>0</v>
      </c>
      <c r="EC3031">
        <v>2</v>
      </c>
      <c r="ED3031">
        <v>0</v>
      </c>
      <c r="EE3031">
        <v>0</v>
      </c>
      <c r="EF3031">
        <v>2</v>
      </c>
      <c r="EG3031">
        <v>2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43</v>
      </c>
      <c r="C3032" s="3" t="s">
        <v>13</v>
      </c>
      <c r="D3032" s="3" t="s">
        <v>14</v>
      </c>
      <c r="E3032" s="3" t="s">
        <v>1500</v>
      </c>
      <c r="F3032" s="3" t="s">
        <v>1501</v>
      </c>
      <c r="G3032" s="3" t="s">
        <v>1419</v>
      </c>
      <c r="H3032" s="3" t="s">
        <v>1420</v>
      </c>
      <c r="I3032" s="3" t="s">
        <v>106</v>
      </c>
      <c r="J3032" s="3" t="s">
        <v>107</v>
      </c>
      <c r="K3032" s="3" t="s">
        <v>1274</v>
      </c>
      <c r="L3032" s="3" t="s">
        <v>1275</v>
      </c>
      <c r="M3032" s="3" t="s">
        <v>545</v>
      </c>
      <c r="N3032" s="3" t="s">
        <v>1187</v>
      </c>
      <c r="O3032">
        <v>3</v>
      </c>
      <c r="P3032" s="3" t="s">
        <v>3838</v>
      </c>
      <c r="Q3032" s="3" t="s">
        <v>3838</v>
      </c>
      <c r="R3032" s="3" t="s">
        <v>3838</v>
      </c>
      <c r="S3032" s="3" t="s">
        <v>4876</v>
      </c>
      <c r="T3032" s="3" t="s">
        <v>4877</v>
      </c>
      <c r="U3032" s="3" t="s">
        <v>674</v>
      </c>
      <c r="V3032" s="3" t="s">
        <v>820</v>
      </c>
      <c r="W3032" s="3" t="s">
        <v>821</v>
      </c>
      <c r="X3032" s="3" t="s">
        <v>821</v>
      </c>
      <c r="Y3032" s="3" t="s">
        <v>549</v>
      </c>
      <c r="Z3032" s="3" t="s">
        <v>576</v>
      </c>
      <c r="AA3032" s="3" t="s">
        <v>55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6</v>
      </c>
      <c r="DF3032">
        <v>0</v>
      </c>
      <c r="DG3032">
        <v>0</v>
      </c>
      <c r="DH3032">
        <v>0</v>
      </c>
      <c r="DI3032">
        <v>6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0</v>
      </c>
      <c r="DU3032">
        <v>0.52500000000000002</v>
      </c>
      <c r="DV3032">
        <v>0</v>
      </c>
      <c r="DW3032">
        <v>0</v>
      </c>
      <c r="DX3032">
        <v>0</v>
      </c>
      <c r="DY3032" s="4"/>
      <c r="DZ3032" s="3" t="s">
        <v>5854</v>
      </c>
      <c r="EA3032">
        <v>0</v>
      </c>
      <c r="EB3032">
        <v>0</v>
      </c>
      <c r="EC3032">
        <v>6</v>
      </c>
      <c r="ED3032">
        <v>0</v>
      </c>
      <c r="EE3032">
        <v>0</v>
      </c>
      <c r="EF3032">
        <v>6</v>
      </c>
      <c r="EG3032">
        <v>6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43</v>
      </c>
      <c r="C3033" s="3" t="s">
        <v>13</v>
      </c>
      <c r="D3033" s="3" t="s">
        <v>14</v>
      </c>
      <c r="E3033" s="3" t="s">
        <v>1417</v>
      </c>
      <c r="F3033" s="3" t="s">
        <v>1418</v>
      </c>
      <c r="G3033" s="3" t="s">
        <v>1419</v>
      </c>
      <c r="H3033" s="3" t="s">
        <v>1420</v>
      </c>
      <c r="I3033" s="3" t="s">
        <v>204</v>
      </c>
      <c r="J3033" s="3" t="s">
        <v>205</v>
      </c>
      <c r="K3033" s="3" t="s">
        <v>1274</v>
      </c>
      <c r="L3033" s="3" t="s">
        <v>1275</v>
      </c>
      <c r="M3033" s="3" t="s">
        <v>545</v>
      </c>
      <c r="N3033" s="3" t="s">
        <v>1187</v>
      </c>
      <c r="O3033">
        <v>3</v>
      </c>
      <c r="P3033" s="3" t="s">
        <v>3838</v>
      </c>
      <c r="Q3033" s="3" t="s">
        <v>3838</v>
      </c>
      <c r="R3033" s="3" t="s">
        <v>3838</v>
      </c>
      <c r="S3033" s="3" t="s">
        <v>913</v>
      </c>
      <c r="T3033" s="3" t="s">
        <v>2378</v>
      </c>
      <c r="U3033" s="3" t="s">
        <v>674</v>
      </c>
      <c r="V3033" s="3" t="s">
        <v>820</v>
      </c>
      <c r="W3033" s="3" t="s">
        <v>821</v>
      </c>
      <c r="X3033" s="3" t="s">
        <v>821</v>
      </c>
      <c r="Y3033" s="3" t="s">
        <v>549</v>
      </c>
      <c r="Z3033" s="3" t="s">
        <v>576</v>
      </c>
      <c r="AA3033" s="3" t="s">
        <v>550</v>
      </c>
      <c r="AB3033">
        <v>0</v>
      </c>
      <c r="AC3033">
        <v>3</v>
      </c>
      <c r="AD3033">
        <v>0</v>
      </c>
      <c r="AE3033">
        <v>0</v>
      </c>
      <c r="AF3033">
        <v>0</v>
      </c>
      <c r="AG3033">
        <v>3</v>
      </c>
      <c r="AH3033">
        <v>0</v>
      </c>
      <c r="AI3033">
        <v>0</v>
      </c>
      <c r="AJ3033">
        <v>0</v>
      </c>
      <c r="AK3033">
        <v>1</v>
      </c>
      <c r="AL3033">
        <v>0</v>
      </c>
      <c r="AM3033">
        <v>0</v>
      </c>
      <c r="AN3033">
        <v>0</v>
      </c>
      <c r="AO3033">
        <v>1</v>
      </c>
      <c r="AP3033">
        <v>0</v>
      </c>
      <c r="AQ3033">
        <v>0</v>
      </c>
      <c r="AR3033">
        <v>0</v>
      </c>
      <c r="AS3033">
        <v>1</v>
      </c>
      <c r="AT3033">
        <v>0</v>
      </c>
      <c r="AU3033">
        <v>0</v>
      </c>
      <c r="AV3033">
        <v>0</v>
      </c>
      <c r="AW3033">
        <v>1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2</v>
      </c>
      <c r="BZ3033">
        <v>0</v>
      </c>
      <c r="CA3033">
        <v>0</v>
      </c>
      <c r="CB3033">
        <v>0</v>
      </c>
      <c r="CC3033">
        <v>2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4</v>
      </c>
      <c r="CP3033">
        <v>0</v>
      </c>
      <c r="CQ3033">
        <v>0</v>
      </c>
      <c r="CR3033">
        <v>0</v>
      </c>
      <c r="CS3033">
        <v>4</v>
      </c>
      <c r="CT3033">
        <v>0</v>
      </c>
      <c r="CU3033">
        <v>0</v>
      </c>
      <c r="CV3033">
        <v>0</v>
      </c>
      <c r="CW3033">
        <v>6</v>
      </c>
      <c r="CX3033">
        <v>0</v>
      </c>
      <c r="CY3033">
        <v>0</v>
      </c>
      <c r="CZ3033">
        <v>0</v>
      </c>
      <c r="DA3033">
        <v>6</v>
      </c>
      <c r="DB3033">
        <v>0</v>
      </c>
      <c r="DC3033">
        <v>0</v>
      </c>
      <c r="DD3033">
        <v>0</v>
      </c>
      <c r="DE3033">
        <v>2</v>
      </c>
      <c r="DF3033">
        <v>0</v>
      </c>
      <c r="DG3033">
        <v>0</v>
      </c>
      <c r="DH3033">
        <v>0</v>
      </c>
      <c r="DI3033">
        <v>2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.77500000000000002</v>
      </c>
      <c r="DV3033">
        <v>0</v>
      </c>
      <c r="DW3033">
        <v>0</v>
      </c>
      <c r="DX3033">
        <v>0</v>
      </c>
      <c r="DY3033" s="4"/>
      <c r="DZ3033" s="3" t="s">
        <v>5854</v>
      </c>
      <c r="EA3033">
        <v>0</v>
      </c>
      <c r="EB3033">
        <v>0</v>
      </c>
      <c r="EC3033">
        <v>19</v>
      </c>
      <c r="ED3033">
        <v>0</v>
      </c>
      <c r="EE3033">
        <v>0</v>
      </c>
      <c r="EF3033">
        <v>19</v>
      </c>
      <c r="EG3033">
        <v>2.714286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43</v>
      </c>
      <c r="C3034" s="3" t="s">
        <v>13</v>
      </c>
      <c r="D3034" s="3" t="s">
        <v>14</v>
      </c>
      <c r="E3034" s="3" t="s">
        <v>1516</v>
      </c>
      <c r="F3034" s="3" t="s">
        <v>543</v>
      </c>
      <c r="G3034" s="3" t="s">
        <v>1517</v>
      </c>
      <c r="H3034" s="3" t="s">
        <v>1518</v>
      </c>
      <c r="I3034" s="3" t="s">
        <v>166</v>
      </c>
      <c r="J3034" s="3" t="s">
        <v>167</v>
      </c>
      <c r="K3034" s="3" t="s">
        <v>1274</v>
      </c>
      <c r="L3034" s="3" t="s">
        <v>1285</v>
      </c>
      <c r="M3034" s="3" t="s">
        <v>545</v>
      </c>
      <c r="N3034" s="3" t="s">
        <v>1187</v>
      </c>
      <c r="O3034">
        <v>1</v>
      </c>
      <c r="P3034" s="3" t="s">
        <v>3838</v>
      </c>
      <c r="Q3034" s="3" t="s">
        <v>3838</v>
      </c>
      <c r="R3034" s="3" t="s">
        <v>3838</v>
      </c>
      <c r="S3034" s="3" t="s">
        <v>1497</v>
      </c>
      <c r="T3034" s="3" t="s">
        <v>4597</v>
      </c>
      <c r="U3034" s="3" t="s">
        <v>610</v>
      </c>
      <c r="V3034" s="3" t="s">
        <v>548</v>
      </c>
      <c r="W3034" s="3" t="s">
        <v>4830</v>
      </c>
      <c r="X3034" s="3" t="s">
        <v>4831</v>
      </c>
      <c r="Y3034" s="3" t="s">
        <v>549</v>
      </c>
      <c r="Z3034" s="3" t="s">
        <v>576</v>
      </c>
      <c r="AA3034" s="3" t="s">
        <v>55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1</v>
      </c>
      <c r="AL3034">
        <v>0</v>
      </c>
      <c r="AM3034">
        <v>0</v>
      </c>
      <c r="AN3034">
        <v>0</v>
      </c>
      <c r="AO3034">
        <v>1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1</v>
      </c>
      <c r="BR3034">
        <v>0</v>
      </c>
      <c r="BS3034">
        <v>0</v>
      </c>
      <c r="BT3034">
        <v>0</v>
      </c>
      <c r="BU3034">
        <v>1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2</v>
      </c>
      <c r="CX3034">
        <v>0</v>
      </c>
      <c r="CY3034">
        <v>0</v>
      </c>
      <c r="CZ3034">
        <v>0</v>
      </c>
      <c r="DA3034">
        <v>2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4.75</v>
      </c>
      <c r="DV3034">
        <v>0</v>
      </c>
      <c r="DW3034">
        <v>0</v>
      </c>
      <c r="DX3034">
        <v>0</v>
      </c>
      <c r="DY3034" s="4"/>
      <c r="DZ3034" s="3" t="s">
        <v>5854</v>
      </c>
      <c r="EA3034">
        <v>0</v>
      </c>
      <c r="EB3034">
        <v>0</v>
      </c>
      <c r="EC3034">
        <v>4</v>
      </c>
      <c r="ED3034">
        <v>0</v>
      </c>
      <c r="EE3034">
        <v>0</v>
      </c>
      <c r="EF3034">
        <v>4</v>
      </c>
      <c r="EG3034">
        <v>1.3333330000000001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43</v>
      </c>
      <c r="C3035" s="3" t="s">
        <v>13</v>
      </c>
      <c r="D3035" s="3" t="s">
        <v>14</v>
      </c>
      <c r="E3035" s="3" t="s">
        <v>1495</v>
      </c>
      <c r="F3035" s="3" t="s">
        <v>1496</v>
      </c>
      <c r="G3035" s="3" t="s">
        <v>1419</v>
      </c>
      <c r="H3035" s="3" t="s">
        <v>1420</v>
      </c>
      <c r="I3035" s="3" t="s">
        <v>343</v>
      </c>
      <c r="J3035" s="3" t="s">
        <v>344</v>
      </c>
      <c r="K3035" s="3" t="s">
        <v>1274</v>
      </c>
      <c r="L3035" s="3" t="s">
        <v>1275</v>
      </c>
      <c r="M3035" s="3" t="s">
        <v>545</v>
      </c>
      <c r="N3035" s="3" t="s">
        <v>1187</v>
      </c>
      <c r="O3035">
        <v>2</v>
      </c>
      <c r="P3035" s="3" t="s">
        <v>3838</v>
      </c>
      <c r="Q3035" s="3" t="s">
        <v>3838</v>
      </c>
      <c r="R3035" s="3" t="s">
        <v>3838</v>
      </c>
      <c r="S3035" s="3" t="s">
        <v>1192</v>
      </c>
      <c r="T3035" s="3" t="s">
        <v>4543</v>
      </c>
      <c r="U3035" s="3" t="s">
        <v>557</v>
      </c>
      <c r="V3035" s="3" t="s">
        <v>548</v>
      </c>
      <c r="W3035" s="3" t="s">
        <v>4825</v>
      </c>
      <c r="X3035" s="3" t="s">
        <v>4826</v>
      </c>
      <c r="Y3035" s="3" t="s">
        <v>549</v>
      </c>
      <c r="Z3035" s="3" t="s">
        <v>4008</v>
      </c>
      <c r="AA3035" s="3" t="s">
        <v>55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1</v>
      </c>
      <c r="CQ3035">
        <v>0</v>
      </c>
      <c r="CR3035">
        <v>0</v>
      </c>
      <c r="CS3035">
        <v>1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8</v>
      </c>
      <c r="DG3035">
        <v>0</v>
      </c>
      <c r="DH3035">
        <v>0</v>
      </c>
      <c r="DI3035">
        <v>8</v>
      </c>
      <c r="DJ3035">
        <v>0</v>
      </c>
      <c r="DK3035">
        <v>0</v>
      </c>
      <c r="DL3035">
        <v>0</v>
      </c>
      <c r="DM3035">
        <v>0</v>
      </c>
      <c r="DN3035">
        <v>1</v>
      </c>
      <c r="DO3035">
        <v>0</v>
      </c>
      <c r="DP3035">
        <v>0</v>
      </c>
      <c r="DQ3035">
        <v>1</v>
      </c>
      <c r="DR3035">
        <v>0</v>
      </c>
      <c r="DS3035">
        <v>0</v>
      </c>
      <c r="DT3035">
        <v>1</v>
      </c>
      <c r="DU3035">
        <v>137.69123999999999</v>
      </c>
      <c r="DV3035">
        <v>0</v>
      </c>
      <c r="DW3035">
        <v>0</v>
      </c>
      <c r="DX3035">
        <v>0</v>
      </c>
      <c r="DY3035" s="4">
        <v>46052</v>
      </c>
      <c r="DZ3035" s="3" t="s">
        <v>5854</v>
      </c>
      <c r="EA3035">
        <v>0</v>
      </c>
      <c r="EB3035">
        <v>0</v>
      </c>
      <c r="EC3035">
        <v>10</v>
      </c>
      <c r="ED3035">
        <v>0</v>
      </c>
      <c r="EE3035">
        <v>0</v>
      </c>
      <c r="EF3035">
        <v>10</v>
      </c>
      <c r="EG3035">
        <v>3.3333330000000001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43</v>
      </c>
      <c r="C3036" s="3" t="s">
        <v>13</v>
      </c>
      <c r="D3036" s="3" t="s">
        <v>14</v>
      </c>
      <c r="E3036" s="3" t="s">
        <v>1516</v>
      </c>
      <c r="F3036" s="3" t="s">
        <v>543</v>
      </c>
      <c r="G3036" s="3" t="s">
        <v>1517</v>
      </c>
      <c r="H3036" s="3" t="s">
        <v>1518</v>
      </c>
      <c r="I3036" s="3" t="s">
        <v>306</v>
      </c>
      <c r="J3036" s="3" t="s">
        <v>307</v>
      </c>
      <c r="K3036" s="3" t="s">
        <v>1274</v>
      </c>
      <c r="L3036" s="3" t="s">
        <v>1285</v>
      </c>
      <c r="M3036" s="3" t="s">
        <v>545</v>
      </c>
      <c r="N3036" s="3" t="s">
        <v>1187</v>
      </c>
      <c r="O3036">
        <v>2</v>
      </c>
      <c r="P3036" s="3" t="s">
        <v>3838</v>
      </c>
      <c r="Q3036" s="3" t="s">
        <v>3838</v>
      </c>
      <c r="R3036" s="3" t="s">
        <v>3838</v>
      </c>
      <c r="S3036" s="3" t="s">
        <v>969</v>
      </c>
      <c r="T3036" s="3" t="s">
        <v>2767</v>
      </c>
      <c r="U3036" s="3" t="s">
        <v>547</v>
      </c>
      <c r="V3036" s="3" t="s">
        <v>548</v>
      </c>
      <c r="W3036" s="3" t="s">
        <v>548</v>
      </c>
      <c r="X3036" s="3" t="s">
        <v>4829</v>
      </c>
      <c r="Y3036" s="3" t="s">
        <v>549</v>
      </c>
      <c r="Z3036" s="3" t="s">
        <v>4008</v>
      </c>
      <c r="AA3036" s="3" t="s">
        <v>550</v>
      </c>
      <c r="AB3036">
        <v>0</v>
      </c>
      <c r="AC3036">
        <v>0</v>
      </c>
      <c r="AD3036">
        <v>72</v>
      </c>
      <c r="AE3036">
        <v>0</v>
      </c>
      <c r="AF3036">
        <v>0</v>
      </c>
      <c r="AG3036">
        <v>72</v>
      </c>
      <c r="AH3036">
        <v>0</v>
      </c>
      <c r="AI3036">
        <v>0</v>
      </c>
      <c r="AJ3036">
        <v>0</v>
      </c>
      <c r="AK3036">
        <v>0</v>
      </c>
      <c r="AL3036">
        <v>42</v>
      </c>
      <c r="AM3036">
        <v>0</v>
      </c>
      <c r="AN3036">
        <v>0</v>
      </c>
      <c r="AO3036">
        <v>42</v>
      </c>
      <c r="AP3036">
        <v>0</v>
      </c>
      <c r="AQ3036">
        <v>0</v>
      </c>
      <c r="AR3036">
        <v>0</v>
      </c>
      <c r="AS3036">
        <v>0</v>
      </c>
      <c r="AT3036">
        <v>46</v>
      </c>
      <c r="AU3036">
        <v>0</v>
      </c>
      <c r="AV3036">
        <v>0</v>
      </c>
      <c r="AW3036">
        <v>46</v>
      </c>
      <c r="AX3036">
        <v>0</v>
      </c>
      <c r="AY3036">
        <v>0</v>
      </c>
      <c r="AZ3036">
        <v>0</v>
      </c>
      <c r="BA3036">
        <v>0</v>
      </c>
      <c r="BB3036">
        <v>85</v>
      </c>
      <c r="BC3036">
        <v>0</v>
      </c>
      <c r="BD3036">
        <v>0</v>
      </c>
      <c r="BE3036">
        <v>85</v>
      </c>
      <c r="BF3036">
        <v>0</v>
      </c>
      <c r="BG3036">
        <v>0</v>
      </c>
      <c r="BH3036">
        <v>0</v>
      </c>
      <c r="BI3036">
        <v>0</v>
      </c>
      <c r="BJ3036">
        <v>82</v>
      </c>
      <c r="BK3036">
        <v>0</v>
      </c>
      <c r="BL3036">
        <v>0</v>
      </c>
      <c r="BM3036">
        <v>82</v>
      </c>
      <c r="BN3036">
        <v>0</v>
      </c>
      <c r="BO3036">
        <v>0</v>
      </c>
      <c r="BP3036">
        <v>0</v>
      </c>
      <c r="BQ3036">
        <v>0</v>
      </c>
      <c r="BR3036">
        <v>42</v>
      </c>
      <c r="BS3036">
        <v>0</v>
      </c>
      <c r="BT3036">
        <v>0</v>
      </c>
      <c r="BU3036">
        <v>42</v>
      </c>
      <c r="BV3036">
        <v>0</v>
      </c>
      <c r="BW3036">
        <v>0</v>
      </c>
      <c r="BX3036">
        <v>0</v>
      </c>
      <c r="BY3036">
        <v>0</v>
      </c>
      <c r="BZ3036">
        <v>46</v>
      </c>
      <c r="CA3036">
        <v>0</v>
      </c>
      <c r="CB3036">
        <v>0</v>
      </c>
      <c r="CC3036">
        <v>46</v>
      </c>
      <c r="CD3036">
        <v>0</v>
      </c>
      <c r="CE3036">
        <v>0</v>
      </c>
      <c r="CF3036">
        <v>0</v>
      </c>
      <c r="CG3036">
        <v>0</v>
      </c>
      <c r="CH3036">
        <v>81</v>
      </c>
      <c r="CI3036">
        <v>0</v>
      </c>
      <c r="CJ3036">
        <v>0</v>
      </c>
      <c r="CK3036">
        <v>81</v>
      </c>
      <c r="CL3036">
        <v>0</v>
      </c>
      <c r="CM3036">
        <v>0</v>
      </c>
      <c r="CN3036">
        <v>0</v>
      </c>
      <c r="CO3036">
        <v>0</v>
      </c>
      <c r="CP3036">
        <v>48</v>
      </c>
      <c r="CQ3036">
        <v>0</v>
      </c>
      <c r="CR3036">
        <v>0</v>
      </c>
      <c r="CS3036">
        <v>48</v>
      </c>
      <c r="CT3036">
        <v>0</v>
      </c>
      <c r="CU3036">
        <v>0</v>
      </c>
      <c r="CV3036">
        <v>0</v>
      </c>
      <c r="CW3036">
        <v>0</v>
      </c>
      <c r="CX3036">
        <v>55</v>
      </c>
      <c r="CY3036">
        <v>0</v>
      </c>
      <c r="CZ3036">
        <v>0</v>
      </c>
      <c r="DA3036">
        <v>55</v>
      </c>
      <c r="DB3036">
        <v>0</v>
      </c>
      <c r="DC3036">
        <v>0</v>
      </c>
      <c r="DD3036">
        <v>0</v>
      </c>
      <c r="DE3036">
        <v>0</v>
      </c>
      <c r="DF3036">
        <v>184</v>
      </c>
      <c r="DG3036">
        <v>0</v>
      </c>
      <c r="DH3036">
        <v>0</v>
      </c>
      <c r="DI3036">
        <v>184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1.6850000000000001</v>
      </c>
      <c r="DV3036">
        <v>0</v>
      </c>
      <c r="DW3036">
        <v>0</v>
      </c>
      <c r="DX3036">
        <v>0</v>
      </c>
      <c r="DY3036" s="4"/>
      <c r="DZ3036" s="3" t="s">
        <v>5854</v>
      </c>
      <c r="EA3036">
        <v>0</v>
      </c>
      <c r="EB3036">
        <v>0</v>
      </c>
      <c r="EC3036">
        <v>783</v>
      </c>
      <c r="ED3036">
        <v>0</v>
      </c>
      <c r="EE3036">
        <v>0</v>
      </c>
      <c r="EF3036">
        <v>783</v>
      </c>
      <c r="EG3036">
        <v>71.181818000000007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43</v>
      </c>
      <c r="C3037" s="3" t="s">
        <v>13</v>
      </c>
      <c r="D3037" s="3" t="s">
        <v>14</v>
      </c>
      <c r="E3037" s="3" t="s">
        <v>1516</v>
      </c>
      <c r="F3037" s="3" t="s">
        <v>543</v>
      </c>
      <c r="G3037" s="3" t="s">
        <v>1517</v>
      </c>
      <c r="H3037" s="3" t="s">
        <v>1518</v>
      </c>
      <c r="I3037" s="3" t="s">
        <v>300</v>
      </c>
      <c r="J3037" s="3" t="s">
        <v>301</v>
      </c>
      <c r="K3037" s="3" t="s">
        <v>1274</v>
      </c>
      <c r="L3037" s="3" t="s">
        <v>1285</v>
      </c>
      <c r="M3037" s="3" t="s">
        <v>545</v>
      </c>
      <c r="N3037" s="3" t="s">
        <v>1187</v>
      </c>
      <c r="O3037">
        <v>1</v>
      </c>
      <c r="P3037" s="3" t="s">
        <v>3838</v>
      </c>
      <c r="Q3037" s="3" t="s">
        <v>3838</v>
      </c>
      <c r="R3037" s="3" t="s">
        <v>3838</v>
      </c>
      <c r="S3037" s="3" t="s">
        <v>2004</v>
      </c>
      <c r="T3037" s="3" t="s">
        <v>4661</v>
      </c>
      <c r="U3037" s="3" t="s">
        <v>674</v>
      </c>
      <c r="V3037" s="3" t="s">
        <v>820</v>
      </c>
      <c r="W3037" s="3" t="s">
        <v>821</v>
      </c>
      <c r="X3037" s="3" t="s">
        <v>821</v>
      </c>
      <c r="Y3037" s="3" t="s">
        <v>583</v>
      </c>
      <c r="Z3037" s="3" t="s">
        <v>576</v>
      </c>
      <c r="AA3037" s="3" t="s">
        <v>55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1</v>
      </c>
      <c r="DF3037">
        <v>0</v>
      </c>
      <c r="DG3037">
        <v>0</v>
      </c>
      <c r="DH3037">
        <v>0</v>
      </c>
      <c r="DI3037">
        <v>1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1.5874999999999999</v>
      </c>
      <c r="DV3037">
        <v>0</v>
      </c>
      <c r="DW3037">
        <v>0</v>
      </c>
      <c r="DX3037">
        <v>0</v>
      </c>
      <c r="DY3037" s="4"/>
      <c r="DZ3037" s="3" t="s">
        <v>5854</v>
      </c>
      <c r="EA3037">
        <v>0</v>
      </c>
      <c r="EB3037">
        <v>0</v>
      </c>
      <c r="EC3037">
        <v>1</v>
      </c>
      <c r="ED3037">
        <v>0</v>
      </c>
      <c r="EE3037">
        <v>0</v>
      </c>
      <c r="EF3037">
        <v>1</v>
      </c>
      <c r="EG3037">
        <v>1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43</v>
      </c>
      <c r="C3038" s="3" t="s">
        <v>13</v>
      </c>
      <c r="D3038" s="3" t="s">
        <v>14</v>
      </c>
      <c r="E3038" s="3" t="s">
        <v>1516</v>
      </c>
      <c r="F3038" s="3" t="s">
        <v>543</v>
      </c>
      <c r="G3038" s="3" t="s">
        <v>1517</v>
      </c>
      <c r="H3038" s="3" t="s">
        <v>1518</v>
      </c>
      <c r="I3038" s="3" t="s">
        <v>256</v>
      </c>
      <c r="J3038" s="3" t="s">
        <v>257</v>
      </c>
      <c r="K3038" s="3" t="s">
        <v>1274</v>
      </c>
      <c r="L3038" s="3" t="s">
        <v>1275</v>
      </c>
      <c r="M3038" s="3" t="s">
        <v>545</v>
      </c>
      <c r="N3038" s="3" t="s">
        <v>1187</v>
      </c>
      <c r="O3038">
        <v>1</v>
      </c>
      <c r="P3038" s="3" t="s">
        <v>3838</v>
      </c>
      <c r="Q3038" s="3" t="s">
        <v>3838</v>
      </c>
      <c r="R3038" s="3" t="s">
        <v>3838</v>
      </c>
      <c r="S3038" s="3" t="s">
        <v>1256</v>
      </c>
      <c r="T3038" s="3" t="s">
        <v>2278</v>
      </c>
      <c r="U3038" s="3" t="s">
        <v>851</v>
      </c>
      <c r="V3038" s="3" t="s">
        <v>820</v>
      </c>
      <c r="W3038" s="3" t="s">
        <v>831</v>
      </c>
      <c r="X3038" s="3" t="s">
        <v>832</v>
      </c>
      <c r="Y3038" s="3" t="s">
        <v>583</v>
      </c>
      <c r="Z3038" s="3" t="s">
        <v>4008</v>
      </c>
      <c r="AA3038" s="3" t="s">
        <v>55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2</v>
      </c>
      <c r="CQ3038">
        <v>0</v>
      </c>
      <c r="CR3038">
        <v>0</v>
      </c>
      <c r="CS3038">
        <v>2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3</v>
      </c>
      <c r="DG3038">
        <v>0</v>
      </c>
      <c r="DH3038">
        <v>0</v>
      </c>
      <c r="DI3038">
        <v>3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1.99</v>
      </c>
      <c r="DV3038">
        <v>0</v>
      </c>
      <c r="DW3038">
        <v>0</v>
      </c>
      <c r="DX3038">
        <v>0</v>
      </c>
      <c r="DY3038" s="4"/>
      <c r="DZ3038" s="3" t="s">
        <v>5854</v>
      </c>
      <c r="EA3038">
        <v>0</v>
      </c>
      <c r="EB3038">
        <v>0</v>
      </c>
      <c r="EC3038">
        <v>5</v>
      </c>
      <c r="ED3038">
        <v>0</v>
      </c>
      <c r="EE3038">
        <v>0</v>
      </c>
      <c r="EF3038">
        <v>5</v>
      </c>
      <c r="EG3038">
        <v>2.5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43</v>
      </c>
      <c r="C3039" s="3" t="s">
        <v>13</v>
      </c>
      <c r="D3039" s="3" t="s">
        <v>14</v>
      </c>
      <c r="E3039" s="3" t="s">
        <v>1474</v>
      </c>
      <c r="F3039" s="3" t="s">
        <v>1475</v>
      </c>
      <c r="G3039" s="3" t="s">
        <v>4390</v>
      </c>
      <c r="H3039" s="3" t="s">
        <v>4391</v>
      </c>
      <c r="I3039" s="3" t="s">
        <v>29</v>
      </c>
      <c r="J3039" s="3" t="s">
        <v>30</v>
      </c>
      <c r="K3039" s="3" t="s">
        <v>1292</v>
      </c>
      <c r="L3039" s="3" t="s">
        <v>1293</v>
      </c>
      <c r="M3039" s="3" t="s">
        <v>545</v>
      </c>
      <c r="N3039" s="3" t="s">
        <v>1187</v>
      </c>
      <c r="O3039">
        <v>1</v>
      </c>
      <c r="P3039" s="3" t="s">
        <v>3838</v>
      </c>
      <c r="Q3039" s="3" t="s">
        <v>3838</v>
      </c>
      <c r="R3039" s="3" t="s">
        <v>3838</v>
      </c>
      <c r="S3039" s="3" t="s">
        <v>980</v>
      </c>
      <c r="T3039" s="3" t="s">
        <v>2306</v>
      </c>
      <c r="U3039" s="3" t="s">
        <v>557</v>
      </c>
      <c r="V3039" s="3" t="s">
        <v>548</v>
      </c>
      <c r="W3039" s="3" t="s">
        <v>4825</v>
      </c>
      <c r="X3039" s="3" t="s">
        <v>4826</v>
      </c>
      <c r="Y3039" s="3" t="s">
        <v>549</v>
      </c>
      <c r="Z3039" s="3" t="s">
        <v>4008</v>
      </c>
      <c r="AA3039" s="3" t="s">
        <v>55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2</v>
      </c>
      <c r="AU3039">
        <v>0</v>
      </c>
      <c r="AV3039">
        <v>0</v>
      </c>
      <c r="AW3039">
        <v>2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26</v>
      </c>
      <c r="BK3039">
        <v>0</v>
      </c>
      <c r="BL3039">
        <v>0</v>
      </c>
      <c r="BM3039">
        <v>26</v>
      </c>
      <c r="BN3039">
        <v>0</v>
      </c>
      <c r="BO3039">
        <v>0</v>
      </c>
      <c r="BP3039">
        <v>0</v>
      </c>
      <c r="BQ3039">
        <v>0</v>
      </c>
      <c r="BR3039">
        <v>54</v>
      </c>
      <c r="BS3039">
        <v>0</v>
      </c>
      <c r="BT3039">
        <v>0</v>
      </c>
      <c r="BU3039">
        <v>54</v>
      </c>
      <c r="BV3039">
        <v>0</v>
      </c>
      <c r="BW3039">
        <v>0</v>
      </c>
      <c r="BX3039">
        <v>0</v>
      </c>
      <c r="BY3039">
        <v>0</v>
      </c>
      <c r="BZ3039">
        <v>55</v>
      </c>
      <c r="CA3039">
        <v>0</v>
      </c>
      <c r="CB3039">
        <v>0</v>
      </c>
      <c r="CC3039">
        <v>55</v>
      </c>
      <c r="CD3039">
        <v>0</v>
      </c>
      <c r="CE3039">
        <v>0</v>
      </c>
      <c r="CF3039">
        <v>0</v>
      </c>
      <c r="CG3039">
        <v>0</v>
      </c>
      <c r="CH3039">
        <v>32</v>
      </c>
      <c r="CI3039">
        <v>0</v>
      </c>
      <c r="CJ3039">
        <v>0</v>
      </c>
      <c r="CK3039">
        <v>32</v>
      </c>
      <c r="CL3039">
        <v>0</v>
      </c>
      <c r="CM3039">
        <v>0</v>
      </c>
      <c r="CN3039">
        <v>0</v>
      </c>
      <c r="CO3039">
        <v>0</v>
      </c>
      <c r="CP3039">
        <v>133</v>
      </c>
      <c r="CQ3039">
        <v>0</v>
      </c>
      <c r="CR3039">
        <v>0</v>
      </c>
      <c r="CS3039">
        <v>133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57.248665000000003</v>
      </c>
      <c r="DV3039">
        <v>0</v>
      </c>
      <c r="DW3039">
        <v>0</v>
      </c>
      <c r="DX3039">
        <v>0</v>
      </c>
      <c r="DY3039" s="4"/>
      <c r="DZ3039" s="3" t="s">
        <v>5854</v>
      </c>
      <c r="EA3039">
        <v>0</v>
      </c>
      <c r="EB3039">
        <v>0</v>
      </c>
      <c r="EC3039">
        <v>302</v>
      </c>
      <c r="ED3039">
        <v>0</v>
      </c>
      <c r="EE3039">
        <v>0</v>
      </c>
      <c r="EF3039">
        <v>302</v>
      </c>
      <c r="EG3039">
        <v>50.333333000000003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43</v>
      </c>
      <c r="C3040" s="3" t="s">
        <v>13</v>
      </c>
      <c r="D3040" s="3" t="s">
        <v>14</v>
      </c>
      <c r="E3040" s="3" t="s">
        <v>1417</v>
      </c>
      <c r="F3040" s="3" t="s">
        <v>1418</v>
      </c>
      <c r="G3040" s="3" t="s">
        <v>1419</v>
      </c>
      <c r="H3040" s="3" t="s">
        <v>1420</v>
      </c>
      <c r="I3040" s="3" t="s">
        <v>329</v>
      </c>
      <c r="J3040" s="3" t="s">
        <v>330</v>
      </c>
      <c r="K3040" s="3" t="s">
        <v>1274</v>
      </c>
      <c r="L3040" s="3" t="s">
        <v>1285</v>
      </c>
      <c r="M3040" s="3" t="s">
        <v>545</v>
      </c>
      <c r="N3040" s="3" t="s">
        <v>1187</v>
      </c>
      <c r="O3040">
        <v>1</v>
      </c>
      <c r="P3040" s="3" t="s">
        <v>3838</v>
      </c>
      <c r="Q3040" s="3" t="s">
        <v>3838</v>
      </c>
      <c r="R3040" s="3" t="s">
        <v>3838</v>
      </c>
      <c r="S3040" s="3" t="s">
        <v>5618</v>
      </c>
      <c r="T3040" s="3" t="s">
        <v>5619</v>
      </c>
      <c r="U3040" s="3" t="s">
        <v>557</v>
      </c>
      <c r="V3040" s="3" t="s">
        <v>548</v>
      </c>
      <c r="W3040" s="3" t="s">
        <v>4829</v>
      </c>
      <c r="X3040" s="3" t="s">
        <v>4829</v>
      </c>
      <c r="Y3040" s="3" t="s">
        <v>583</v>
      </c>
      <c r="Z3040" s="3" t="s">
        <v>4008</v>
      </c>
      <c r="AA3040" s="3" t="s">
        <v>55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2</v>
      </c>
      <c r="DG3040">
        <v>0</v>
      </c>
      <c r="DH3040">
        <v>0</v>
      </c>
      <c r="DI3040">
        <v>2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390.62536</v>
      </c>
      <c r="DV3040">
        <v>0</v>
      </c>
      <c r="DW3040">
        <v>0</v>
      </c>
      <c r="DX3040">
        <v>0</v>
      </c>
      <c r="DY3040" s="4"/>
      <c r="DZ3040" s="3" t="s">
        <v>5854</v>
      </c>
      <c r="EA3040">
        <v>0</v>
      </c>
      <c r="EB3040">
        <v>0</v>
      </c>
      <c r="EC3040">
        <v>2</v>
      </c>
      <c r="ED3040">
        <v>0</v>
      </c>
      <c r="EE3040">
        <v>0</v>
      </c>
      <c r="EF3040">
        <v>2</v>
      </c>
      <c r="EG3040">
        <v>2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43</v>
      </c>
      <c r="C3041" s="3" t="s">
        <v>13</v>
      </c>
      <c r="D3041" s="3" t="s">
        <v>14</v>
      </c>
      <c r="E3041" s="3" t="s">
        <v>1474</v>
      </c>
      <c r="F3041" s="3" t="s">
        <v>1475</v>
      </c>
      <c r="G3041" s="3" t="s">
        <v>4390</v>
      </c>
      <c r="H3041" s="3" t="s">
        <v>4391</v>
      </c>
      <c r="I3041" s="3" t="s">
        <v>144</v>
      </c>
      <c r="J3041" s="3" t="s">
        <v>145</v>
      </c>
      <c r="K3041" s="3" t="s">
        <v>1274</v>
      </c>
      <c r="L3041" s="3" t="s">
        <v>1285</v>
      </c>
      <c r="M3041" s="3" t="s">
        <v>545</v>
      </c>
      <c r="N3041" s="3" t="s">
        <v>1187</v>
      </c>
      <c r="O3041">
        <v>1</v>
      </c>
      <c r="P3041" s="3" t="s">
        <v>3838</v>
      </c>
      <c r="Q3041" s="3" t="s">
        <v>3838</v>
      </c>
      <c r="R3041" s="3" t="s">
        <v>3838</v>
      </c>
      <c r="S3041" s="3" t="s">
        <v>1119</v>
      </c>
      <c r="T3041" s="3" t="s">
        <v>2501</v>
      </c>
      <c r="U3041" s="3" t="s">
        <v>674</v>
      </c>
      <c r="V3041" s="3" t="s">
        <v>820</v>
      </c>
      <c r="W3041" s="3" t="s">
        <v>627</v>
      </c>
      <c r="X3041" s="3" t="s">
        <v>628</v>
      </c>
      <c r="Y3041" s="3" t="s">
        <v>583</v>
      </c>
      <c r="Z3041" s="3" t="s">
        <v>576</v>
      </c>
      <c r="AA3041" s="3" t="s">
        <v>55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1</v>
      </c>
      <c r="AO3041">
        <v>1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1</v>
      </c>
      <c r="AW3041">
        <v>1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1</v>
      </c>
      <c r="BE3041">
        <v>1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1</v>
      </c>
      <c r="CC3041">
        <v>1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1</v>
      </c>
      <c r="CS3041">
        <v>1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2</v>
      </c>
      <c r="DA3041">
        <v>2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21.55</v>
      </c>
      <c r="DV3041">
        <v>0</v>
      </c>
      <c r="DW3041">
        <v>0</v>
      </c>
      <c r="DX3041">
        <v>0</v>
      </c>
      <c r="DY3041" s="4"/>
      <c r="DZ3041" s="3" t="s">
        <v>5854</v>
      </c>
      <c r="EA3041">
        <v>0</v>
      </c>
      <c r="EB3041">
        <v>0</v>
      </c>
      <c r="EC3041">
        <v>7</v>
      </c>
      <c r="ED3041">
        <v>0</v>
      </c>
      <c r="EE3041">
        <v>0</v>
      </c>
      <c r="EF3041">
        <v>7</v>
      </c>
      <c r="EG3041">
        <v>1.1666669999999999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43</v>
      </c>
      <c r="C3042" s="3" t="s">
        <v>13</v>
      </c>
      <c r="D3042" s="3" t="s">
        <v>14</v>
      </c>
      <c r="E3042" s="3" t="s">
        <v>1474</v>
      </c>
      <c r="F3042" s="3" t="s">
        <v>1475</v>
      </c>
      <c r="G3042" s="3" t="s">
        <v>4390</v>
      </c>
      <c r="H3042" s="3" t="s">
        <v>4391</v>
      </c>
      <c r="I3042" s="3" t="s">
        <v>127</v>
      </c>
      <c r="J3042" s="3" t="s">
        <v>2017</v>
      </c>
      <c r="K3042" s="3" t="s">
        <v>1292</v>
      </c>
      <c r="L3042" s="3" t="s">
        <v>1293</v>
      </c>
      <c r="M3042" s="3" t="s">
        <v>545</v>
      </c>
      <c r="N3042" s="3" t="s">
        <v>1187</v>
      </c>
      <c r="O3042">
        <v>1</v>
      </c>
      <c r="P3042" s="3" t="s">
        <v>3838</v>
      </c>
      <c r="Q3042" s="3" t="s">
        <v>3838</v>
      </c>
      <c r="R3042" s="3" t="s">
        <v>3838</v>
      </c>
      <c r="S3042" s="3" t="s">
        <v>5524</v>
      </c>
      <c r="T3042" s="3" t="s">
        <v>5525</v>
      </c>
      <c r="U3042" s="3" t="s">
        <v>610</v>
      </c>
      <c r="V3042" s="3" t="s">
        <v>820</v>
      </c>
      <c r="W3042" s="3" t="s">
        <v>831</v>
      </c>
      <c r="X3042" s="3" t="s">
        <v>832</v>
      </c>
      <c r="Y3042" s="3" t="s">
        <v>583</v>
      </c>
      <c r="Z3042" s="3" t="s">
        <v>4007</v>
      </c>
      <c r="AA3042" s="3" t="s">
        <v>55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2</v>
      </c>
      <c r="CX3042">
        <v>0</v>
      </c>
      <c r="CY3042">
        <v>0</v>
      </c>
      <c r="CZ3042">
        <v>0</v>
      </c>
      <c r="DA3042">
        <v>2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1</v>
      </c>
      <c r="DN3042">
        <v>0</v>
      </c>
      <c r="DO3042">
        <v>0</v>
      </c>
      <c r="DP3042">
        <v>0</v>
      </c>
      <c r="DQ3042">
        <v>1</v>
      </c>
      <c r="DR3042">
        <v>0</v>
      </c>
      <c r="DS3042">
        <v>0</v>
      </c>
      <c r="DT3042">
        <v>0</v>
      </c>
      <c r="DU3042">
        <v>20</v>
      </c>
      <c r="DV3042">
        <v>1</v>
      </c>
      <c r="DW3042">
        <v>0</v>
      </c>
      <c r="DX3042">
        <v>0</v>
      </c>
      <c r="DY3042" s="4">
        <v>46752</v>
      </c>
      <c r="DZ3042" s="3" t="s">
        <v>5854</v>
      </c>
      <c r="EA3042">
        <v>0</v>
      </c>
      <c r="EB3042">
        <v>0</v>
      </c>
      <c r="EC3042">
        <v>3</v>
      </c>
      <c r="ED3042">
        <v>0</v>
      </c>
      <c r="EE3042">
        <v>0</v>
      </c>
      <c r="EF3042">
        <v>3</v>
      </c>
      <c r="EG3042">
        <v>1.5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43</v>
      </c>
      <c r="C3043" s="3" t="s">
        <v>13</v>
      </c>
      <c r="D3043" s="3" t="s">
        <v>14</v>
      </c>
      <c r="E3043" s="3" t="s">
        <v>1417</v>
      </c>
      <c r="F3043" s="3" t="s">
        <v>1418</v>
      </c>
      <c r="G3043" s="3" t="s">
        <v>1419</v>
      </c>
      <c r="H3043" s="3" t="s">
        <v>1420</v>
      </c>
      <c r="I3043" s="3" t="s">
        <v>109</v>
      </c>
      <c r="J3043" s="3" t="s">
        <v>110</v>
      </c>
      <c r="K3043" s="3" t="s">
        <v>1274</v>
      </c>
      <c r="L3043" s="3" t="s">
        <v>1275</v>
      </c>
      <c r="M3043" s="3" t="s">
        <v>545</v>
      </c>
      <c r="N3043" s="3" t="s">
        <v>1187</v>
      </c>
      <c r="O3043">
        <v>2</v>
      </c>
      <c r="P3043" s="3" t="s">
        <v>3838</v>
      </c>
      <c r="Q3043" s="3" t="s">
        <v>3838</v>
      </c>
      <c r="R3043" s="3" t="s">
        <v>3838</v>
      </c>
      <c r="S3043" s="3" t="s">
        <v>5030</v>
      </c>
      <c r="T3043" s="3" t="s">
        <v>5031</v>
      </c>
      <c r="U3043" s="3" t="s">
        <v>557</v>
      </c>
      <c r="V3043" s="3" t="s">
        <v>548</v>
      </c>
      <c r="W3043" s="3" t="s">
        <v>548</v>
      </c>
      <c r="X3043" s="3" t="s">
        <v>4829</v>
      </c>
      <c r="Y3043" s="3" t="s">
        <v>583</v>
      </c>
      <c r="Z3043" s="3" t="s">
        <v>4008</v>
      </c>
      <c r="AA3043" s="3" t="s">
        <v>550</v>
      </c>
      <c r="AB3043">
        <v>0</v>
      </c>
      <c r="AC3043">
        <v>0</v>
      </c>
      <c r="AD3043">
        <v>5</v>
      </c>
      <c r="AE3043">
        <v>0</v>
      </c>
      <c r="AF3043">
        <v>0</v>
      </c>
      <c r="AG3043">
        <v>5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1</v>
      </c>
      <c r="DO3043">
        <v>0</v>
      </c>
      <c r="DP3043">
        <v>0</v>
      </c>
      <c r="DQ3043">
        <v>1</v>
      </c>
      <c r="DR3043">
        <v>0</v>
      </c>
      <c r="DS3043">
        <v>0</v>
      </c>
      <c r="DT3043">
        <v>1</v>
      </c>
      <c r="DU3043">
        <v>1.25E-4</v>
      </c>
      <c r="DV3043">
        <v>0</v>
      </c>
      <c r="DW3043">
        <v>0</v>
      </c>
      <c r="DX3043">
        <v>0</v>
      </c>
      <c r="DY3043" s="4">
        <v>47149</v>
      </c>
      <c r="DZ3043" s="3" t="s">
        <v>5854</v>
      </c>
      <c r="EA3043">
        <v>0</v>
      </c>
      <c r="EB3043">
        <v>0</v>
      </c>
      <c r="EC3043">
        <v>6</v>
      </c>
      <c r="ED3043">
        <v>0</v>
      </c>
      <c r="EE3043">
        <v>0</v>
      </c>
      <c r="EF3043">
        <v>6</v>
      </c>
      <c r="EG3043">
        <v>3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43</v>
      </c>
      <c r="C3044" s="3" t="s">
        <v>13</v>
      </c>
      <c r="D3044" s="3" t="s">
        <v>14</v>
      </c>
      <c r="E3044" s="3" t="s">
        <v>1474</v>
      </c>
      <c r="F3044" s="3" t="s">
        <v>1475</v>
      </c>
      <c r="G3044" s="3" t="s">
        <v>4390</v>
      </c>
      <c r="H3044" s="3" t="s">
        <v>4391</v>
      </c>
      <c r="I3044" s="3" t="s">
        <v>156</v>
      </c>
      <c r="J3044" s="3" t="s">
        <v>157</v>
      </c>
      <c r="K3044" s="3" t="s">
        <v>1274</v>
      </c>
      <c r="L3044" s="3" t="s">
        <v>1285</v>
      </c>
      <c r="M3044" s="3" t="s">
        <v>545</v>
      </c>
      <c r="N3044" s="3" t="s">
        <v>1187</v>
      </c>
      <c r="O3044">
        <v>1</v>
      </c>
      <c r="P3044" s="3" t="s">
        <v>3838</v>
      </c>
      <c r="Q3044" s="3" t="s">
        <v>3838</v>
      </c>
      <c r="R3044" s="3" t="s">
        <v>3838</v>
      </c>
      <c r="S3044" s="3" t="s">
        <v>1315</v>
      </c>
      <c r="T3044" s="3" t="s">
        <v>3437</v>
      </c>
      <c r="U3044" s="3" t="s">
        <v>674</v>
      </c>
      <c r="V3044" s="3" t="s">
        <v>820</v>
      </c>
      <c r="W3044" s="3" t="s">
        <v>883</v>
      </c>
      <c r="X3044" s="3" t="s">
        <v>884</v>
      </c>
      <c r="Y3044" s="3" t="s">
        <v>583</v>
      </c>
      <c r="Z3044" s="3" t="s">
        <v>576</v>
      </c>
      <c r="AA3044" s="3" t="s">
        <v>55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50</v>
      </c>
      <c r="CH3044">
        <v>0</v>
      </c>
      <c r="CI3044">
        <v>0</v>
      </c>
      <c r="CJ3044">
        <v>0</v>
      </c>
      <c r="CK3044">
        <v>50</v>
      </c>
      <c r="CL3044">
        <v>0</v>
      </c>
      <c r="CM3044">
        <v>0</v>
      </c>
      <c r="CN3044">
        <v>0</v>
      </c>
      <c r="CO3044">
        <v>50</v>
      </c>
      <c r="CP3044">
        <v>0</v>
      </c>
      <c r="CQ3044">
        <v>0</v>
      </c>
      <c r="CR3044">
        <v>0</v>
      </c>
      <c r="CS3044">
        <v>5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1.5</v>
      </c>
      <c r="DV3044">
        <v>0</v>
      </c>
      <c r="DW3044">
        <v>0</v>
      </c>
      <c r="DX3044">
        <v>0</v>
      </c>
      <c r="DY3044" s="4"/>
      <c r="DZ3044" s="3" t="s">
        <v>5854</v>
      </c>
      <c r="EA3044">
        <v>0</v>
      </c>
      <c r="EB3044">
        <v>0</v>
      </c>
      <c r="EC3044">
        <v>100</v>
      </c>
      <c r="ED3044">
        <v>0</v>
      </c>
      <c r="EE3044">
        <v>0</v>
      </c>
      <c r="EF3044">
        <v>100</v>
      </c>
      <c r="EG3044">
        <v>50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43</v>
      </c>
      <c r="C3045" s="3" t="s">
        <v>13</v>
      </c>
      <c r="D3045" s="3" t="s">
        <v>14</v>
      </c>
      <c r="E3045" s="3" t="s">
        <v>1516</v>
      </c>
      <c r="F3045" s="3" t="s">
        <v>543</v>
      </c>
      <c r="G3045" s="3" t="s">
        <v>1517</v>
      </c>
      <c r="H3045" s="3" t="s">
        <v>1518</v>
      </c>
      <c r="I3045" s="3" t="s">
        <v>86</v>
      </c>
      <c r="J3045" s="3" t="s">
        <v>87</v>
      </c>
      <c r="K3045" s="3" t="s">
        <v>1239</v>
      </c>
      <c r="L3045" s="3" t="s">
        <v>1531</v>
      </c>
      <c r="M3045" s="3" t="s">
        <v>545</v>
      </c>
      <c r="N3045" s="3" t="s">
        <v>1187</v>
      </c>
      <c r="O3045">
        <v>2</v>
      </c>
      <c r="P3045" s="3" t="s">
        <v>3838</v>
      </c>
      <c r="Q3045" s="3" t="s">
        <v>3838</v>
      </c>
      <c r="R3045" s="3" t="s">
        <v>3838</v>
      </c>
      <c r="S3045" s="3" t="s">
        <v>3964</v>
      </c>
      <c r="T3045" s="3" t="s">
        <v>3965</v>
      </c>
      <c r="U3045" s="3" t="s">
        <v>674</v>
      </c>
      <c r="V3045" s="3" t="s">
        <v>820</v>
      </c>
      <c r="W3045" s="3" t="s">
        <v>831</v>
      </c>
      <c r="X3045" s="3" t="s">
        <v>832</v>
      </c>
      <c r="Y3045" s="3" t="s">
        <v>583</v>
      </c>
      <c r="Z3045" s="3" t="s">
        <v>4007</v>
      </c>
      <c r="AA3045" s="3" t="s">
        <v>550</v>
      </c>
      <c r="AB3045">
        <v>0</v>
      </c>
      <c r="AC3045">
        <v>1</v>
      </c>
      <c r="AD3045">
        <v>0</v>
      </c>
      <c r="AE3045">
        <v>0</v>
      </c>
      <c r="AF3045">
        <v>0</v>
      </c>
      <c r="AG3045">
        <v>1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2</v>
      </c>
      <c r="AT3045">
        <v>0</v>
      </c>
      <c r="AU3045">
        <v>0</v>
      </c>
      <c r="AV3045">
        <v>0</v>
      </c>
      <c r="AW3045">
        <v>2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1</v>
      </c>
      <c r="BJ3045">
        <v>0</v>
      </c>
      <c r="BK3045">
        <v>0</v>
      </c>
      <c r="BL3045">
        <v>0</v>
      </c>
      <c r="BM3045">
        <v>1</v>
      </c>
      <c r="BN3045">
        <v>0</v>
      </c>
      <c r="BO3045">
        <v>0</v>
      </c>
      <c r="BP3045">
        <v>0</v>
      </c>
      <c r="BQ3045">
        <v>2</v>
      </c>
      <c r="BR3045">
        <v>0</v>
      </c>
      <c r="BS3045">
        <v>0</v>
      </c>
      <c r="BT3045">
        <v>0</v>
      </c>
      <c r="BU3045">
        <v>2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1</v>
      </c>
      <c r="CH3045">
        <v>0</v>
      </c>
      <c r="CI3045">
        <v>0</v>
      </c>
      <c r="CJ3045">
        <v>0</v>
      </c>
      <c r="CK3045">
        <v>1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1</v>
      </c>
      <c r="CX3045">
        <v>0</v>
      </c>
      <c r="CY3045">
        <v>0</v>
      </c>
      <c r="CZ3045">
        <v>0</v>
      </c>
      <c r="DA3045">
        <v>1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1</v>
      </c>
      <c r="DN3045">
        <v>0</v>
      </c>
      <c r="DO3045">
        <v>0</v>
      </c>
      <c r="DP3045">
        <v>0</v>
      </c>
      <c r="DQ3045">
        <v>1</v>
      </c>
      <c r="DR3045">
        <v>0</v>
      </c>
      <c r="DS3045">
        <v>0</v>
      </c>
      <c r="DT3045">
        <v>1</v>
      </c>
      <c r="DU3045">
        <v>14.375</v>
      </c>
      <c r="DV3045">
        <v>0</v>
      </c>
      <c r="DW3045">
        <v>0</v>
      </c>
      <c r="DX3045">
        <v>0</v>
      </c>
      <c r="DY3045" s="4">
        <v>46356</v>
      </c>
      <c r="DZ3045" s="3" t="s">
        <v>5854</v>
      </c>
      <c r="EA3045">
        <v>0</v>
      </c>
      <c r="EB3045">
        <v>0</v>
      </c>
      <c r="EC3045">
        <v>9</v>
      </c>
      <c r="ED3045">
        <v>0</v>
      </c>
      <c r="EE3045">
        <v>0</v>
      </c>
      <c r="EF3045">
        <v>9</v>
      </c>
      <c r="EG3045">
        <v>1.285714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43</v>
      </c>
      <c r="C3046" s="3" t="s">
        <v>13</v>
      </c>
      <c r="D3046" s="3" t="s">
        <v>14</v>
      </c>
      <c r="E3046" s="3" t="s">
        <v>1495</v>
      </c>
      <c r="F3046" s="3" t="s">
        <v>1496</v>
      </c>
      <c r="G3046" s="3" t="s">
        <v>1419</v>
      </c>
      <c r="H3046" s="3" t="s">
        <v>1420</v>
      </c>
      <c r="I3046" s="3" t="s">
        <v>70</v>
      </c>
      <c r="J3046" s="3" t="s">
        <v>71</v>
      </c>
      <c r="K3046" s="3" t="s">
        <v>1292</v>
      </c>
      <c r="L3046" s="3" t="s">
        <v>1316</v>
      </c>
      <c r="M3046" s="3" t="s">
        <v>545</v>
      </c>
      <c r="N3046" s="3" t="s">
        <v>1187</v>
      </c>
      <c r="O3046">
        <v>2</v>
      </c>
      <c r="P3046" s="3" t="s">
        <v>3838</v>
      </c>
      <c r="Q3046" s="3" t="s">
        <v>3838</v>
      </c>
      <c r="R3046" s="3" t="s">
        <v>3838</v>
      </c>
      <c r="S3046" s="3" t="s">
        <v>923</v>
      </c>
      <c r="T3046" s="3" t="s">
        <v>2258</v>
      </c>
      <c r="U3046" s="3" t="s">
        <v>674</v>
      </c>
      <c r="V3046" s="3" t="s">
        <v>820</v>
      </c>
      <c r="W3046" s="3" t="s">
        <v>821</v>
      </c>
      <c r="X3046" s="3" t="s">
        <v>821</v>
      </c>
      <c r="Y3046" s="3" t="s">
        <v>549</v>
      </c>
      <c r="Z3046" s="3" t="s">
        <v>4007</v>
      </c>
      <c r="AA3046" s="3" t="s">
        <v>55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5</v>
      </c>
      <c r="BE3046">
        <v>5</v>
      </c>
      <c r="BF3046">
        <v>0</v>
      </c>
      <c r="BG3046">
        <v>0</v>
      </c>
      <c r="BH3046">
        <v>0</v>
      </c>
      <c r="BI3046">
        <v>4</v>
      </c>
      <c r="BJ3046">
        <v>0</v>
      </c>
      <c r="BK3046">
        <v>0</v>
      </c>
      <c r="BL3046">
        <v>0</v>
      </c>
      <c r="BM3046">
        <v>4</v>
      </c>
      <c r="BN3046">
        <v>0</v>
      </c>
      <c r="BO3046">
        <v>0</v>
      </c>
      <c r="BP3046">
        <v>0</v>
      </c>
      <c r="BQ3046">
        <v>1</v>
      </c>
      <c r="BR3046">
        <v>0</v>
      </c>
      <c r="BS3046">
        <v>0</v>
      </c>
      <c r="BT3046">
        <v>0</v>
      </c>
      <c r="BU3046">
        <v>1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10</v>
      </c>
      <c r="CP3046">
        <v>0</v>
      </c>
      <c r="CQ3046">
        <v>0</v>
      </c>
      <c r="CR3046">
        <v>0</v>
      </c>
      <c r="CS3046">
        <v>1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6</v>
      </c>
      <c r="DN3046">
        <v>0</v>
      </c>
      <c r="DO3046">
        <v>0</v>
      </c>
      <c r="DP3046">
        <v>0</v>
      </c>
      <c r="DQ3046">
        <v>6</v>
      </c>
      <c r="DR3046">
        <v>0</v>
      </c>
      <c r="DS3046">
        <v>0</v>
      </c>
      <c r="DT3046">
        <v>6</v>
      </c>
      <c r="DU3046">
        <v>3.7</v>
      </c>
      <c r="DV3046">
        <v>0</v>
      </c>
      <c r="DW3046">
        <v>0</v>
      </c>
      <c r="DX3046">
        <v>0</v>
      </c>
      <c r="DY3046" s="4">
        <v>48213</v>
      </c>
      <c r="DZ3046" s="3" t="s">
        <v>5854</v>
      </c>
      <c r="EA3046">
        <v>0</v>
      </c>
      <c r="EB3046">
        <v>0</v>
      </c>
      <c r="EC3046">
        <v>26</v>
      </c>
      <c r="ED3046">
        <v>0</v>
      </c>
      <c r="EE3046">
        <v>0</v>
      </c>
      <c r="EF3046">
        <v>26</v>
      </c>
      <c r="EG3046">
        <v>5.2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43</v>
      </c>
      <c r="C3047" s="3" t="s">
        <v>13</v>
      </c>
      <c r="D3047" s="3" t="s">
        <v>14</v>
      </c>
      <c r="E3047" s="3" t="s">
        <v>1516</v>
      </c>
      <c r="F3047" s="3" t="s">
        <v>543</v>
      </c>
      <c r="G3047" s="3" t="s">
        <v>1517</v>
      </c>
      <c r="H3047" s="3" t="s">
        <v>1518</v>
      </c>
      <c r="I3047" s="3" t="s">
        <v>345</v>
      </c>
      <c r="J3047" s="3" t="s">
        <v>346</v>
      </c>
      <c r="K3047" s="3" t="s">
        <v>1274</v>
      </c>
      <c r="L3047" s="3" t="s">
        <v>1275</v>
      </c>
      <c r="M3047" s="3" t="s">
        <v>545</v>
      </c>
      <c r="N3047" s="3" t="s">
        <v>1187</v>
      </c>
      <c r="O3047">
        <v>2</v>
      </c>
      <c r="P3047" s="3" t="s">
        <v>3838</v>
      </c>
      <c r="Q3047" s="3" t="s">
        <v>3838</v>
      </c>
      <c r="R3047" s="3" t="s">
        <v>3838</v>
      </c>
      <c r="S3047" s="3" t="s">
        <v>968</v>
      </c>
      <c r="T3047" s="3" t="s">
        <v>2363</v>
      </c>
      <c r="U3047" s="3" t="s">
        <v>560</v>
      </c>
      <c r="V3047" s="3" t="s">
        <v>548</v>
      </c>
      <c r="W3047" s="3" t="s">
        <v>548</v>
      </c>
      <c r="X3047" s="3" t="s">
        <v>4829</v>
      </c>
      <c r="Y3047" s="3" t="s">
        <v>549</v>
      </c>
      <c r="Z3047" s="3" t="s">
        <v>576</v>
      </c>
      <c r="AA3047" s="3" t="s">
        <v>55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13</v>
      </c>
      <c r="AL3047">
        <v>0</v>
      </c>
      <c r="AM3047">
        <v>0</v>
      </c>
      <c r="AN3047">
        <v>0</v>
      </c>
      <c r="AO3047">
        <v>13</v>
      </c>
      <c r="AP3047">
        <v>0</v>
      </c>
      <c r="AQ3047">
        <v>0</v>
      </c>
      <c r="AR3047">
        <v>0</v>
      </c>
      <c r="AS3047">
        <v>2</v>
      </c>
      <c r="AT3047">
        <v>0</v>
      </c>
      <c r="AU3047">
        <v>0</v>
      </c>
      <c r="AV3047">
        <v>0</v>
      </c>
      <c r="AW3047">
        <v>2</v>
      </c>
      <c r="AX3047">
        <v>0</v>
      </c>
      <c r="AY3047">
        <v>0</v>
      </c>
      <c r="AZ3047">
        <v>0</v>
      </c>
      <c r="BA3047">
        <v>10</v>
      </c>
      <c r="BB3047">
        <v>0</v>
      </c>
      <c r="BC3047">
        <v>0</v>
      </c>
      <c r="BD3047">
        <v>0</v>
      </c>
      <c r="BE3047">
        <v>10</v>
      </c>
      <c r="BF3047">
        <v>0</v>
      </c>
      <c r="BG3047">
        <v>0</v>
      </c>
      <c r="BH3047">
        <v>0</v>
      </c>
      <c r="BI3047">
        <v>9</v>
      </c>
      <c r="BJ3047">
        <v>0</v>
      </c>
      <c r="BK3047">
        <v>0</v>
      </c>
      <c r="BL3047">
        <v>0</v>
      </c>
      <c r="BM3047">
        <v>9</v>
      </c>
      <c r="BN3047">
        <v>0</v>
      </c>
      <c r="BO3047">
        <v>0</v>
      </c>
      <c r="BP3047">
        <v>0</v>
      </c>
      <c r="BQ3047">
        <v>19</v>
      </c>
      <c r="BR3047">
        <v>0</v>
      </c>
      <c r="BS3047">
        <v>0</v>
      </c>
      <c r="BT3047">
        <v>0</v>
      </c>
      <c r="BU3047">
        <v>19</v>
      </c>
      <c r="BV3047">
        <v>0</v>
      </c>
      <c r="BW3047">
        <v>0</v>
      </c>
      <c r="BX3047">
        <v>0</v>
      </c>
      <c r="BY3047">
        <v>9</v>
      </c>
      <c r="BZ3047">
        <v>0</v>
      </c>
      <c r="CA3047">
        <v>0</v>
      </c>
      <c r="CB3047">
        <v>0</v>
      </c>
      <c r="CC3047">
        <v>9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19</v>
      </c>
      <c r="CP3047">
        <v>0</v>
      </c>
      <c r="CQ3047">
        <v>0</v>
      </c>
      <c r="CR3047">
        <v>0</v>
      </c>
      <c r="CS3047">
        <v>19</v>
      </c>
      <c r="CT3047">
        <v>0</v>
      </c>
      <c r="CU3047">
        <v>0</v>
      </c>
      <c r="CV3047">
        <v>0</v>
      </c>
      <c r="CW3047">
        <v>11</v>
      </c>
      <c r="CX3047">
        <v>0</v>
      </c>
      <c r="CY3047">
        <v>0</v>
      </c>
      <c r="CZ3047">
        <v>0</v>
      </c>
      <c r="DA3047">
        <v>11</v>
      </c>
      <c r="DB3047">
        <v>0</v>
      </c>
      <c r="DC3047">
        <v>0</v>
      </c>
      <c r="DD3047">
        <v>0</v>
      </c>
      <c r="DE3047">
        <v>35</v>
      </c>
      <c r="DF3047">
        <v>0</v>
      </c>
      <c r="DG3047">
        <v>0</v>
      </c>
      <c r="DH3047">
        <v>0</v>
      </c>
      <c r="DI3047">
        <v>35</v>
      </c>
      <c r="DJ3047">
        <v>0</v>
      </c>
      <c r="DK3047">
        <v>0</v>
      </c>
      <c r="DL3047">
        <v>0</v>
      </c>
      <c r="DM3047">
        <v>44</v>
      </c>
      <c r="DN3047">
        <v>0</v>
      </c>
      <c r="DO3047">
        <v>0</v>
      </c>
      <c r="DP3047">
        <v>0</v>
      </c>
      <c r="DQ3047">
        <v>44</v>
      </c>
      <c r="DR3047">
        <v>0</v>
      </c>
      <c r="DS3047">
        <v>0</v>
      </c>
      <c r="DT3047">
        <v>44</v>
      </c>
      <c r="DU3047">
        <v>6.8198350000000003</v>
      </c>
      <c r="DV3047">
        <v>0</v>
      </c>
      <c r="DW3047">
        <v>0</v>
      </c>
      <c r="DX3047">
        <v>0</v>
      </c>
      <c r="DY3047" s="4">
        <v>46752</v>
      </c>
      <c r="DZ3047" s="3" t="s">
        <v>5854</v>
      </c>
      <c r="EA3047">
        <v>0</v>
      </c>
      <c r="EB3047">
        <v>0</v>
      </c>
      <c r="EC3047">
        <v>171</v>
      </c>
      <c r="ED3047">
        <v>0</v>
      </c>
      <c r="EE3047">
        <v>0</v>
      </c>
      <c r="EF3047">
        <v>171</v>
      </c>
      <c r="EG3047">
        <v>17.100000000000001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43</v>
      </c>
      <c r="C3048" s="3" t="s">
        <v>13</v>
      </c>
      <c r="D3048" s="3" t="s">
        <v>14</v>
      </c>
      <c r="E3048" s="3" t="s">
        <v>1516</v>
      </c>
      <c r="F3048" s="3" t="s">
        <v>543</v>
      </c>
      <c r="G3048" s="3" t="s">
        <v>1517</v>
      </c>
      <c r="H3048" s="3" t="s">
        <v>1518</v>
      </c>
      <c r="I3048" s="3" t="s">
        <v>391</v>
      </c>
      <c r="J3048" s="3" t="s">
        <v>392</v>
      </c>
      <c r="K3048" s="3" t="s">
        <v>1274</v>
      </c>
      <c r="L3048" s="3" t="s">
        <v>1285</v>
      </c>
      <c r="M3048" s="3" t="s">
        <v>545</v>
      </c>
      <c r="N3048" s="3" t="s">
        <v>1187</v>
      </c>
      <c r="O3048">
        <v>2</v>
      </c>
      <c r="P3048" s="3" t="s">
        <v>3838</v>
      </c>
      <c r="Q3048" s="3" t="s">
        <v>3838</v>
      </c>
      <c r="R3048" s="3" t="s">
        <v>3838</v>
      </c>
      <c r="S3048" s="3" t="s">
        <v>2080</v>
      </c>
      <c r="T3048" s="3" t="s">
        <v>2438</v>
      </c>
      <c r="U3048" s="3" t="s">
        <v>557</v>
      </c>
      <c r="V3048" s="3" t="s">
        <v>548</v>
      </c>
      <c r="W3048" s="3" t="s">
        <v>548</v>
      </c>
      <c r="X3048" s="3" t="s">
        <v>4829</v>
      </c>
      <c r="Y3048" s="3" t="s">
        <v>583</v>
      </c>
      <c r="Z3048" s="3" t="s">
        <v>4008</v>
      </c>
      <c r="AA3048" s="3" t="s">
        <v>55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1</v>
      </c>
      <c r="AM3048">
        <v>0</v>
      </c>
      <c r="AN3048">
        <v>0</v>
      </c>
      <c r="AO3048">
        <v>1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1</v>
      </c>
      <c r="BC3048">
        <v>0</v>
      </c>
      <c r="BD3048">
        <v>0</v>
      </c>
      <c r="BE3048">
        <v>1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1</v>
      </c>
      <c r="CA3048">
        <v>0</v>
      </c>
      <c r="CB3048">
        <v>0</v>
      </c>
      <c r="CC3048">
        <v>1</v>
      </c>
      <c r="CD3048">
        <v>0</v>
      </c>
      <c r="CE3048">
        <v>0</v>
      </c>
      <c r="CF3048">
        <v>0</v>
      </c>
      <c r="CG3048">
        <v>0</v>
      </c>
      <c r="CH3048">
        <v>5</v>
      </c>
      <c r="CI3048">
        <v>0</v>
      </c>
      <c r="CJ3048">
        <v>0</v>
      </c>
      <c r="CK3048">
        <v>5</v>
      </c>
      <c r="CL3048">
        <v>0</v>
      </c>
      <c r="CM3048">
        <v>0</v>
      </c>
      <c r="CN3048">
        <v>0</v>
      </c>
      <c r="CO3048">
        <v>0</v>
      </c>
      <c r="CP3048">
        <v>5</v>
      </c>
      <c r="CQ3048">
        <v>0</v>
      </c>
      <c r="CR3048">
        <v>0</v>
      </c>
      <c r="CS3048">
        <v>5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1.25E-4</v>
      </c>
      <c r="DV3048">
        <v>0</v>
      </c>
      <c r="DW3048">
        <v>0</v>
      </c>
      <c r="DX3048">
        <v>0</v>
      </c>
      <c r="DY3048" s="4"/>
      <c r="DZ3048" s="3" t="s">
        <v>5854</v>
      </c>
      <c r="EA3048">
        <v>0</v>
      </c>
      <c r="EB3048">
        <v>0</v>
      </c>
      <c r="EC3048">
        <v>13</v>
      </c>
      <c r="ED3048">
        <v>0</v>
      </c>
      <c r="EE3048">
        <v>0</v>
      </c>
      <c r="EF3048">
        <v>13</v>
      </c>
      <c r="EG3048">
        <v>2.6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43</v>
      </c>
      <c r="C3049" s="3" t="s">
        <v>13</v>
      </c>
      <c r="D3049" s="3" t="s">
        <v>14</v>
      </c>
      <c r="E3049" s="3" t="s">
        <v>1452</v>
      </c>
      <c r="F3049" s="3" t="s">
        <v>1453</v>
      </c>
      <c r="G3049" s="3" t="s">
        <v>1419</v>
      </c>
      <c r="H3049" s="3" t="s">
        <v>1420</v>
      </c>
      <c r="I3049" s="3" t="s">
        <v>317</v>
      </c>
      <c r="J3049" s="3" t="s">
        <v>318</v>
      </c>
      <c r="K3049" s="3" t="s">
        <v>1274</v>
      </c>
      <c r="L3049" s="3" t="s">
        <v>1275</v>
      </c>
      <c r="M3049" s="3" t="s">
        <v>545</v>
      </c>
      <c r="N3049" s="3" t="s">
        <v>1187</v>
      </c>
      <c r="O3049">
        <v>1</v>
      </c>
      <c r="P3049" s="3" t="s">
        <v>3838</v>
      </c>
      <c r="Q3049" s="3" t="s">
        <v>3838</v>
      </c>
      <c r="R3049" s="3" t="s">
        <v>3838</v>
      </c>
      <c r="S3049" s="3" t="s">
        <v>876</v>
      </c>
      <c r="T3049" s="3" t="s">
        <v>2784</v>
      </c>
      <c r="U3049" s="3" t="s">
        <v>674</v>
      </c>
      <c r="V3049" s="3" t="s">
        <v>820</v>
      </c>
      <c r="W3049" s="3" t="s">
        <v>877</v>
      </c>
      <c r="X3049" s="3" t="s">
        <v>878</v>
      </c>
      <c r="Y3049" s="3" t="s">
        <v>583</v>
      </c>
      <c r="Z3049" s="3" t="s">
        <v>576</v>
      </c>
      <c r="AA3049" s="3" t="s">
        <v>550</v>
      </c>
      <c r="AB3049">
        <v>0</v>
      </c>
      <c r="AC3049">
        <v>5</v>
      </c>
      <c r="AD3049">
        <v>0</v>
      </c>
      <c r="AE3049">
        <v>0</v>
      </c>
      <c r="AF3049">
        <v>0</v>
      </c>
      <c r="AG3049">
        <v>5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3</v>
      </c>
      <c r="BR3049">
        <v>0</v>
      </c>
      <c r="BS3049">
        <v>0</v>
      </c>
      <c r="BT3049">
        <v>0</v>
      </c>
      <c r="BU3049">
        <v>3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2</v>
      </c>
      <c r="CP3049">
        <v>0</v>
      </c>
      <c r="CQ3049">
        <v>0</v>
      </c>
      <c r="CR3049">
        <v>0</v>
      </c>
      <c r="CS3049">
        <v>2</v>
      </c>
      <c r="CT3049">
        <v>0</v>
      </c>
      <c r="CU3049">
        <v>0</v>
      </c>
      <c r="CV3049">
        <v>0</v>
      </c>
      <c r="CW3049">
        <v>1</v>
      </c>
      <c r="CX3049">
        <v>0</v>
      </c>
      <c r="CY3049">
        <v>0</v>
      </c>
      <c r="CZ3049">
        <v>0</v>
      </c>
      <c r="DA3049">
        <v>1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1</v>
      </c>
      <c r="DN3049">
        <v>0</v>
      </c>
      <c r="DO3049">
        <v>0</v>
      </c>
      <c r="DP3049">
        <v>0</v>
      </c>
      <c r="DQ3049">
        <v>1</v>
      </c>
      <c r="DR3049">
        <v>0</v>
      </c>
      <c r="DS3049">
        <v>0</v>
      </c>
      <c r="DT3049">
        <v>1</v>
      </c>
      <c r="DU3049">
        <v>8.5697500000000009</v>
      </c>
      <c r="DV3049">
        <v>0</v>
      </c>
      <c r="DW3049">
        <v>0</v>
      </c>
      <c r="DX3049">
        <v>0</v>
      </c>
      <c r="DY3049" s="4">
        <v>46873</v>
      </c>
      <c r="DZ3049" s="3" t="s">
        <v>5854</v>
      </c>
      <c r="EA3049">
        <v>0</v>
      </c>
      <c r="EB3049">
        <v>0</v>
      </c>
      <c r="EC3049">
        <v>12</v>
      </c>
      <c r="ED3049">
        <v>0</v>
      </c>
      <c r="EE3049">
        <v>0</v>
      </c>
      <c r="EF3049">
        <v>12</v>
      </c>
      <c r="EG3049">
        <v>2.4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43</v>
      </c>
      <c r="C3050" s="3" t="s">
        <v>13</v>
      </c>
      <c r="D3050" s="3" t="s">
        <v>14</v>
      </c>
      <c r="E3050" s="3" t="s">
        <v>1516</v>
      </c>
      <c r="F3050" s="3" t="s">
        <v>543</v>
      </c>
      <c r="G3050" s="3" t="s">
        <v>1517</v>
      </c>
      <c r="H3050" s="3" t="s">
        <v>1518</v>
      </c>
      <c r="I3050" s="3" t="s">
        <v>300</v>
      </c>
      <c r="J3050" s="3" t="s">
        <v>301</v>
      </c>
      <c r="K3050" s="3" t="s">
        <v>1274</v>
      </c>
      <c r="L3050" s="3" t="s">
        <v>1285</v>
      </c>
      <c r="M3050" s="3" t="s">
        <v>545</v>
      </c>
      <c r="N3050" s="3" t="s">
        <v>1187</v>
      </c>
      <c r="O3050">
        <v>1</v>
      </c>
      <c r="P3050" s="3" t="s">
        <v>3838</v>
      </c>
      <c r="Q3050" s="3" t="s">
        <v>3838</v>
      </c>
      <c r="R3050" s="3" t="s">
        <v>3838</v>
      </c>
      <c r="S3050" s="3" t="s">
        <v>1204</v>
      </c>
      <c r="T3050" s="3" t="s">
        <v>3314</v>
      </c>
      <c r="U3050" s="3" t="s">
        <v>674</v>
      </c>
      <c r="V3050" s="3" t="s">
        <v>820</v>
      </c>
      <c r="W3050" s="3" t="s">
        <v>821</v>
      </c>
      <c r="X3050" s="3" t="s">
        <v>821</v>
      </c>
      <c r="Y3050" s="3" t="s">
        <v>549</v>
      </c>
      <c r="Z3050" s="3" t="s">
        <v>4007</v>
      </c>
      <c r="AA3050" s="3" t="s">
        <v>55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2</v>
      </c>
      <c r="BZ3050">
        <v>0</v>
      </c>
      <c r="CA3050">
        <v>0</v>
      </c>
      <c r="CB3050">
        <v>0</v>
      </c>
      <c r="CC3050">
        <v>2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1</v>
      </c>
      <c r="CP3050">
        <v>0</v>
      </c>
      <c r="CQ3050">
        <v>0</v>
      </c>
      <c r="CR3050">
        <v>0</v>
      </c>
      <c r="CS3050">
        <v>1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3.125</v>
      </c>
      <c r="DV3050">
        <v>0</v>
      </c>
      <c r="DW3050">
        <v>0</v>
      </c>
      <c r="DX3050">
        <v>0</v>
      </c>
      <c r="DY3050" s="4"/>
      <c r="DZ3050" s="3" t="s">
        <v>5854</v>
      </c>
      <c r="EA3050">
        <v>0</v>
      </c>
      <c r="EB3050">
        <v>0</v>
      </c>
      <c r="EC3050">
        <v>3</v>
      </c>
      <c r="ED3050">
        <v>0</v>
      </c>
      <c r="EE3050">
        <v>0</v>
      </c>
      <c r="EF3050">
        <v>3</v>
      </c>
      <c r="EG3050">
        <v>1.5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43</v>
      </c>
      <c r="C3051" s="3" t="s">
        <v>13</v>
      </c>
      <c r="D3051" s="3" t="s">
        <v>14</v>
      </c>
      <c r="E3051" s="3" t="s">
        <v>1452</v>
      </c>
      <c r="F3051" s="3" t="s">
        <v>1453</v>
      </c>
      <c r="G3051" s="3" t="s">
        <v>1419</v>
      </c>
      <c r="H3051" s="3" t="s">
        <v>1420</v>
      </c>
      <c r="I3051" s="3" t="s">
        <v>252</v>
      </c>
      <c r="J3051" s="3" t="s">
        <v>253</v>
      </c>
      <c r="K3051" s="3" t="s">
        <v>1274</v>
      </c>
      <c r="L3051" s="3" t="s">
        <v>1285</v>
      </c>
      <c r="M3051" s="3" t="s">
        <v>545</v>
      </c>
      <c r="N3051" s="3" t="s">
        <v>1187</v>
      </c>
      <c r="O3051">
        <v>2</v>
      </c>
      <c r="P3051" s="3" t="s">
        <v>3838</v>
      </c>
      <c r="Q3051" s="3" t="s">
        <v>3838</v>
      </c>
      <c r="R3051" s="3" t="s">
        <v>3838</v>
      </c>
      <c r="S3051" s="3" t="s">
        <v>871</v>
      </c>
      <c r="T3051" s="3" t="s">
        <v>3042</v>
      </c>
      <c r="U3051" s="3" t="s">
        <v>610</v>
      </c>
      <c r="V3051" s="3" t="s">
        <v>820</v>
      </c>
      <c r="W3051" s="3" t="s">
        <v>831</v>
      </c>
      <c r="X3051" s="3" t="s">
        <v>832</v>
      </c>
      <c r="Y3051" s="3" t="s">
        <v>583</v>
      </c>
      <c r="Z3051" s="3" t="s">
        <v>576</v>
      </c>
      <c r="AA3051" s="3" t="s">
        <v>55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1</v>
      </c>
      <c r="BJ3051">
        <v>0</v>
      </c>
      <c r="BK3051">
        <v>0</v>
      </c>
      <c r="BL3051">
        <v>0</v>
      </c>
      <c r="BM3051">
        <v>1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1</v>
      </c>
      <c r="DF3051">
        <v>0</v>
      </c>
      <c r="DG3051">
        <v>0</v>
      </c>
      <c r="DH3051">
        <v>0</v>
      </c>
      <c r="DI3051">
        <v>1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22.35</v>
      </c>
      <c r="DV3051">
        <v>0</v>
      </c>
      <c r="DW3051">
        <v>0</v>
      </c>
      <c r="DX3051">
        <v>0</v>
      </c>
      <c r="DY3051" s="4"/>
      <c r="DZ3051" s="3" t="s">
        <v>5854</v>
      </c>
      <c r="EA3051">
        <v>0</v>
      </c>
      <c r="EB3051">
        <v>0</v>
      </c>
      <c r="EC3051">
        <v>2</v>
      </c>
      <c r="ED3051">
        <v>0</v>
      </c>
      <c r="EE3051">
        <v>0</v>
      </c>
      <c r="EF3051">
        <v>2</v>
      </c>
      <c r="EG3051">
        <v>1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43</v>
      </c>
      <c r="C3052" s="3" t="s">
        <v>13</v>
      </c>
      <c r="D3052" s="3" t="s">
        <v>14</v>
      </c>
      <c r="E3052" s="3" t="s">
        <v>1516</v>
      </c>
      <c r="F3052" s="3" t="s">
        <v>543</v>
      </c>
      <c r="G3052" s="3" t="s">
        <v>1517</v>
      </c>
      <c r="H3052" s="3" t="s">
        <v>1518</v>
      </c>
      <c r="I3052" s="3" t="s">
        <v>391</v>
      </c>
      <c r="J3052" s="3" t="s">
        <v>392</v>
      </c>
      <c r="K3052" s="3" t="s">
        <v>1274</v>
      </c>
      <c r="L3052" s="3" t="s">
        <v>1285</v>
      </c>
      <c r="M3052" s="3" t="s">
        <v>545</v>
      </c>
      <c r="N3052" s="3" t="s">
        <v>1187</v>
      </c>
      <c r="O3052">
        <v>2</v>
      </c>
      <c r="P3052" s="3" t="s">
        <v>3838</v>
      </c>
      <c r="Q3052" s="3" t="s">
        <v>3838</v>
      </c>
      <c r="R3052" s="3" t="s">
        <v>3838</v>
      </c>
      <c r="S3052" s="3" t="s">
        <v>1256</v>
      </c>
      <c r="T3052" s="3" t="s">
        <v>2278</v>
      </c>
      <c r="U3052" s="3" t="s">
        <v>851</v>
      </c>
      <c r="V3052" s="3" t="s">
        <v>820</v>
      </c>
      <c r="W3052" s="3" t="s">
        <v>831</v>
      </c>
      <c r="X3052" s="3" t="s">
        <v>832</v>
      </c>
      <c r="Y3052" s="3" t="s">
        <v>583</v>
      </c>
      <c r="Z3052" s="3" t="s">
        <v>4008</v>
      </c>
      <c r="AA3052" s="3" t="s">
        <v>55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1</v>
      </c>
      <c r="AM3052">
        <v>0</v>
      </c>
      <c r="AN3052">
        <v>0</v>
      </c>
      <c r="AO3052">
        <v>1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1</v>
      </c>
      <c r="CY3052">
        <v>0</v>
      </c>
      <c r="CZ3052">
        <v>0</v>
      </c>
      <c r="DA3052">
        <v>1</v>
      </c>
      <c r="DB3052">
        <v>0</v>
      </c>
      <c r="DC3052">
        <v>0</v>
      </c>
      <c r="DD3052">
        <v>0</v>
      </c>
      <c r="DE3052">
        <v>0</v>
      </c>
      <c r="DF3052">
        <v>1</v>
      </c>
      <c r="DG3052">
        <v>0</v>
      </c>
      <c r="DH3052">
        <v>0</v>
      </c>
      <c r="DI3052">
        <v>1</v>
      </c>
      <c r="DJ3052">
        <v>0</v>
      </c>
      <c r="DK3052">
        <v>0</v>
      </c>
      <c r="DL3052">
        <v>0</v>
      </c>
      <c r="DM3052">
        <v>0</v>
      </c>
      <c r="DN3052">
        <v>1</v>
      </c>
      <c r="DO3052">
        <v>0</v>
      </c>
      <c r="DP3052">
        <v>0</v>
      </c>
      <c r="DQ3052">
        <v>1</v>
      </c>
      <c r="DR3052">
        <v>0</v>
      </c>
      <c r="DS3052">
        <v>0</v>
      </c>
      <c r="DT3052">
        <v>1</v>
      </c>
      <c r="DU3052">
        <v>5.1170980000000004</v>
      </c>
      <c r="DV3052">
        <v>0</v>
      </c>
      <c r="DW3052">
        <v>0</v>
      </c>
      <c r="DX3052">
        <v>0</v>
      </c>
      <c r="DY3052" s="4">
        <v>45960</v>
      </c>
      <c r="DZ3052" s="3" t="s">
        <v>5854</v>
      </c>
      <c r="EA3052">
        <v>0</v>
      </c>
      <c r="EB3052">
        <v>0</v>
      </c>
      <c r="EC3052">
        <v>4</v>
      </c>
      <c r="ED3052">
        <v>0</v>
      </c>
      <c r="EE3052">
        <v>0</v>
      </c>
      <c r="EF3052">
        <v>4</v>
      </c>
      <c r="EG3052">
        <v>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43</v>
      </c>
      <c r="C3053" s="3" t="s">
        <v>13</v>
      </c>
      <c r="D3053" s="3" t="s">
        <v>14</v>
      </c>
      <c r="E3053" s="3" t="s">
        <v>1516</v>
      </c>
      <c r="F3053" s="3" t="s">
        <v>543</v>
      </c>
      <c r="G3053" s="3" t="s">
        <v>1517</v>
      </c>
      <c r="H3053" s="3" t="s">
        <v>1518</v>
      </c>
      <c r="I3053" s="3" t="s">
        <v>86</v>
      </c>
      <c r="J3053" s="3" t="s">
        <v>87</v>
      </c>
      <c r="K3053" s="3" t="s">
        <v>1239</v>
      </c>
      <c r="L3053" s="3" t="s">
        <v>1531</v>
      </c>
      <c r="M3053" s="3" t="s">
        <v>545</v>
      </c>
      <c r="N3053" s="3" t="s">
        <v>1187</v>
      </c>
      <c r="O3053">
        <v>2</v>
      </c>
      <c r="P3053" s="3" t="s">
        <v>3838</v>
      </c>
      <c r="Q3053" s="3" t="s">
        <v>3838</v>
      </c>
      <c r="R3053" s="3" t="s">
        <v>3838</v>
      </c>
      <c r="S3053" s="3" t="s">
        <v>1484</v>
      </c>
      <c r="T3053" s="3" t="s">
        <v>3125</v>
      </c>
      <c r="U3053" s="3" t="s">
        <v>674</v>
      </c>
      <c r="V3053" s="3" t="s">
        <v>820</v>
      </c>
      <c r="W3053" s="3" t="s">
        <v>821</v>
      </c>
      <c r="X3053" s="3" t="s">
        <v>821</v>
      </c>
      <c r="Y3053" s="3" t="s">
        <v>549</v>
      </c>
      <c r="Z3053" s="3" t="s">
        <v>4007</v>
      </c>
      <c r="AA3053" s="3" t="s">
        <v>55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3</v>
      </c>
      <c r="DN3053">
        <v>0</v>
      </c>
      <c r="DO3053">
        <v>0</v>
      </c>
      <c r="DP3053">
        <v>0</v>
      </c>
      <c r="DQ3053">
        <v>3</v>
      </c>
      <c r="DR3053">
        <v>0</v>
      </c>
      <c r="DS3053">
        <v>0</v>
      </c>
      <c r="DT3053">
        <v>3</v>
      </c>
      <c r="DU3053">
        <v>5.3624999999999998</v>
      </c>
      <c r="DV3053">
        <v>0</v>
      </c>
      <c r="DW3053">
        <v>0</v>
      </c>
      <c r="DX3053">
        <v>0</v>
      </c>
      <c r="DY3053" s="4">
        <v>46599</v>
      </c>
      <c r="DZ3053" s="3" t="s">
        <v>5854</v>
      </c>
      <c r="EA3053">
        <v>0</v>
      </c>
      <c r="EB3053">
        <v>0</v>
      </c>
      <c r="EC3053">
        <v>3</v>
      </c>
      <c r="ED3053">
        <v>0</v>
      </c>
      <c r="EE3053">
        <v>0</v>
      </c>
      <c r="EF3053">
        <v>3</v>
      </c>
      <c r="EG3053">
        <v>3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43</v>
      </c>
      <c r="C3054" s="3" t="s">
        <v>13</v>
      </c>
      <c r="D3054" s="3" t="s">
        <v>14</v>
      </c>
      <c r="E3054" s="3" t="s">
        <v>1349</v>
      </c>
      <c r="F3054" s="3" t="s">
        <v>1350</v>
      </c>
      <c r="G3054" s="3" t="s">
        <v>1554</v>
      </c>
      <c r="H3054" s="3" t="s">
        <v>1555</v>
      </c>
      <c r="I3054" s="3" t="s">
        <v>84</v>
      </c>
      <c r="J3054" s="3" t="s">
        <v>85</v>
      </c>
      <c r="K3054" s="3" t="s">
        <v>1239</v>
      </c>
      <c r="L3054" s="3" t="s">
        <v>1556</v>
      </c>
      <c r="M3054" s="3" t="s">
        <v>545</v>
      </c>
      <c r="N3054" s="3" t="s">
        <v>1351</v>
      </c>
      <c r="O3054">
        <v>2</v>
      </c>
      <c r="P3054" s="3" t="s">
        <v>3838</v>
      </c>
      <c r="Q3054" s="3" t="s">
        <v>3838</v>
      </c>
      <c r="R3054" s="3" t="s">
        <v>3838</v>
      </c>
      <c r="S3054" s="3" t="s">
        <v>5441</v>
      </c>
      <c r="T3054" s="3" t="s">
        <v>5442</v>
      </c>
      <c r="U3054" s="3" t="s">
        <v>674</v>
      </c>
      <c r="V3054" s="3" t="s">
        <v>820</v>
      </c>
      <c r="W3054" s="3" t="s">
        <v>883</v>
      </c>
      <c r="X3054" s="3" t="s">
        <v>884</v>
      </c>
      <c r="Y3054" s="3" t="s">
        <v>583</v>
      </c>
      <c r="Z3054" s="3" t="s">
        <v>576</v>
      </c>
      <c r="AA3054" s="3" t="s">
        <v>55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1</v>
      </c>
      <c r="CH3054">
        <v>0</v>
      </c>
      <c r="CI3054">
        <v>0</v>
      </c>
      <c r="CJ3054">
        <v>0</v>
      </c>
      <c r="CK3054">
        <v>1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1</v>
      </c>
      <c r="DF3054">
        <v>0</v>
      </c>
      <c r="DG3054">
        <v>0</v>
      </c>
      <c r="DH3054">
        <v>0</v>
      </c>
      <c r="DI3054">
        <v>1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1024.4880000000001</v>
      </c>
      <c r="DV3054">
        <v>0</v>
      </c>
      <c r="DW3054">
        <v>0</v>
      </c>
      <c r="DX3054">
        <v>0</v>
      </c>
      <c r="DY3054" s="4"/>
      <c r="DZ3054" s="3" t="s">
        <v>5854</v>
      </c>
      <c r="EA3054">
        <v>0</v>
      </c>
      <c r="EB3054">
        <v>0</v>
      </c>
      <c r="EC3054">
        <v>2</v>
      </c>
      <c r="ED3054">
        <v>0</v>
      </c>
      <c r="EE3054">
        <v>0</v>
      </c>
      <c r="EF3054">
        <v>2</v>
      </c>
      <c r="EG3054">
        <v>1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43</v>
      </c>
      <c r="C3055" s="3" t="s">
        <v>13</v>
      </c>
      <c r="D3055" s="3" t="s">
        <v>14</v>
      </c>
      <c r="E3055" s="3" t="s">
        <v>1349</v>
      </c>
      <c r="F3055" s="3" t="s">
        <v>1350</v>
      </c>
      <c r="G3055" s="3" t="s">
        <v>1419</v>
      </c>
      <c r="H3055" s="3" t="s">
        <v>1420</v>
      </c>
      <c r="I3055" s="3" t="s">
        <v>2129</v>
      </c>
      <c r="J3055" s="3" t="s">
        <v>2130</v>
      </c>
      <c r="K3055" s="3" t="s">
        <v>826</v>
      </c>
      <c r="L3055" s="3" t="s">
        <v>2131</v>
      </c>
      <c r="M3055" s="3" t="s">
        <v>545</v>
      </c>
      <c r="N3055" s="3" t="s">
        <v>1187</v>
      </c>
      <c r="O3055">
        <v>3</v>
      </c>
      <c r="P3055" s="3" t="s">
        <v>3838</v>
      </c>
      <c r="Q3055" s="3" t="s">
        <v>3838</v>
      </c>
      <c r="R3055" s="3" t="s">
        <v>3838</v>
      </c>
      <c r="S3055" s="3" t="s">
        <v>999</v>
      </c>
      <c r="T3055" s="3" t="s">
        <v>2889</v>
      </c>
      <c r="U3055" s="3" t="s">
        <v>674</v>
      </c>
      <c r="V3055" s="3" t="s">
        <v>820</v>
      </c>
      <c r="W3055" s="3" t="s">
        <v>821</v>
      </c>
      <c r="X3055" s="3" t="s">
        <v>821</v>
      </c>
      <c r="Y3055" s="3" t="s">
        <v>549</v>
      </c>
      <c r="Z3055" s="3" t="s">
        <v>4007</v>
      </c>
      <c r="AA3055" s="3" t="s">
        <v>550</v>
      </c>
      <c r="AB3055">
        <v>0</v>
      </c>
      <c r="AC3055">
        <v>13</v>
      </c>
      <c r="AD3055">
        <v>0</v>
      </c>
      <c r="AE3055">
        <v>0</v>
      </c>
      <c r="AF3055">
        <v>6</v>
      </c>
      <c r="AG3055">
        <v>19</v>
      </c>
      <c r="AH3055">
        <v>0</v>
      </c>
      <c r="AI3055">
        <v>0</v>
      </c>
      <c r="AJ3055">
        <v>0</v>
      </c>
      <c r="AK3055">
        <v>21</v>
      </c>
      <c r="AL3055">
        <v>0</v>
      </c>
      <c r="AM3055">
        <v>0</v>
      </c>
      <c r="AN3055">
        <v>11</v>
      </c>
      <c r="AO3055">
        <v>32</v>
      </c>
      <c r="AP3055">
        <v>0</v>
      </c>
      <c r="AQ3055">
        <v>0</v>
      </c>
      <c r="AR3055">
        <v>0</v>
      </c>
      <c r="AS3055">
        <v>16</v>
      </c>
      <c r="AT3055">
        <v>0</v>
      </c>
      <c r="AU3055">
        <v>0</v>
      </c>
      <c r="AV3055">
        <v>7</v>
      </c>
      <c r="AW3055">
        <v>23</v>
      </c>
      <c r="AX3055">
        <v>0</v>
      </c>
      <c r="AY3055">
        <v>0</v>
      </c>
      <c r="AZ3055">
        <v>0</v>
      </c>
      <c r="BA3055">
        <v>14</v>
      </c>
      <c r="BB3055">
        <v>0</v>
      </c>
      <c r="BC3055">
        <v>0</v>
      </c>
      <c r="BD3055">
        <v>5</v>
      </c>
      <c r="BE3055">
        <v>19</v>
      </c>
      <c r="BF3055">
        <v>0</v>
      </c>
      <c r="BG3055">
        <v>0</v>
      </c>
      <c r="BH3055">
        <v>0</v>
      </c>
      <c r="BI3055">
        <v>22</v>
      </c>
      <c r="BJ3055">
        <v>0</v>
      </c>
      <c r="BK3055">
        <v>0</v>
      </c>
      <c r="BL3055">
        <v>10</v>
      </c>
      <c r="BM3055">
        <v>32</v>
      </c>
      <c r="BN3055">
        <v>0</v>
      </c>
      <c r="BO3055">
        <v>0</v>
      </c>
      <c r="BP3055">
        <v>0</v>
      </c>
      <c r="BQ3055">
        <v>16</v>
      </c>
      <c r="BR3055">
        <v>0</v>
      </c>
      <c r="BS3055">
        <v>0</v>
      </c>
      <c r="BT3055">
        <v>9</v>
      </c>
      <c r="BU3055">
        <v>25</v>
      </c>
      <c r="BV3055">
        <v>0</v>
      </c>
      <c r="BW3055">
        <v>0</v>
      </c>
      <c r="BX3055">
        <v>0</v>
      </c>
      <c r="BY3055">
        <v>18</v>
      </c>
      <c r="BZ3055">
        <v>0</v>
      </c>
      <c r="CA3055">
        <v>0</v>
      </c>
      <c r="CB3055">
        <v>7</v>
      </c>
      <c r="CC3055">
        <v>25</v>
      </c>
      <c r="CD3055">
        <v>0</v>
      </c>
      <c r="CE3055">
        <v>0</v>
      </c>
      <c r="CF3055">
        <v>0</v>
      </c>
      <c r="CG3055">
        <v>13</v>
      </c>
      <c r="CH3055">
        <v>0</v>
      </c>
      <c r="CI3055">
        <v>0</v>
      </c>
      <c r="CJ3055">
        <v>4</v>
      </c>
      <c r="CK3055">
        <v>17</v>
      </c>
      <c r="CL3055">
        <v>0</v>
      </c>
      <c r="CM3055">
        <v>0</v>
      </c>
      <c r="CN3055">
        <v>0</v>
      </c>
      <c r="CO3055">
        <v>20</v>
      </c>
      <c r="CP3055">
        <v>0</v>
      </c>
      <c r="CQ3055">
        <v>0</v>
      </c>
      <c r="CR3055">
        <v>10</v>
      </c>
      <c r="CS3055">
        <v>30</v>
      </c>
      <c r="CT3055">
        <v>0</v>
      </c>
      <c r="CU3055">
        <v>0</v>
      </c>
      <c r="CV3055">
        <v>0</v>
      </c>
      <c r="CW3055">
        <v>8</v>
      </c>
      <c r="CX3055">
        <v>0</v>
      </c>
      <c r="CY3055">
        <v>0</v>
      </c>
      <c r="CZ3055">
        <v>13</v>
      </c>
      <c r="DA3055">
        <v>21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20</v>
      </c>
      <c r="DN3055">
        <v>0</v>
      </c>
      <c r="DO3055">
        <v>0</v>
      </c>
      <c r="DP3055">
        <v>3</v>
      </c>
      <c r="DQ3055">
        <v>23</v>
      </c>
      <c r="DR3055">
        <v>0</v>
      </c>
      <c r="DS3055">
        <v>0</v>
      </c>
      <c r="DT3055">
        <v>0</v>
      </c>
      <c r="DU3055">
        <v>0.875</v>
      </c>
      <c r="DV3055">
        <v>23</v>
      </c>
      <c r="DW3055">
        <v>0</v>
      </c>
      <c r="DX3055">
        <v>0</v>
      </c>
      <c r="DY3055" s="4">
        <v>47293</v>
      </c>
      <c r="DZ3055" s="3" t="s">
        <v>5854</v>
      </c>
      <c r="EA3055">
        <v>0</v>
      </c>
      <c r="EB3055">
        <v>0</v>
      </c>
      <c r="EC3055">
        <v>266</v>
      </c>
      <c r="ED3055">
        <v>0</v>
      </c>
      <c r="EE3055">
        <v>0</v>
      </c>
      <c r="EF3055">
        <v>266</v>
      </c>
      <c r="EG3055">
        <v>24.181818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43</v>
      </c>
      <c r="C3056" s="3" t="s">
        <v>13</v>
      </c>
      <c r="D3056" s="3" t="s">
        <v>14</v>
      </c>
      <c r="E3056" s="3" t="s">
        <v>1495</v>
      </c>
      <c r="F3056" s="3" t="s">
        <v>1496</v>
      </c>
      <c r="G3056" s="3" t="s">
        <v>1419</v>
      </c>
      <c r="H3056" s="3" t="s">
        <v>1420</v>
      </c>
      <c r="I3056" s="3" t="s">
        <v>325</v>
      </c>
      <c r="J3056" s="3" t="s">
        <v>326</v>
      </c>
      <c r="K3056" s="3" t="s">
        <v>1274</v>
      </c>
      <c r="L3056" s="3" t="s">
        <v>1285</v>
      </c>
      <c r="M3056" s="3" t="s">
        <v>545</v>
      </c>
      <c r="N3056" s="3" t="s">
        <v>1187</v>
      </c>
      <c r="O3056">
        <v>1</v>
      </c>
      <c r="P3056" s="3" t="s">
        <v>3838</v>
      </c>
      <c r="Q3056" s="3" t="s">
        <v>3838</v>
      </c>
      <c r="R3056" s="3" t="s">
        <v>3838</v>
      </c>
      <c r="S3056" s="3" t="s">
        <v>969</v>
      </c>
      <c r="T3056" s="3" t="s">
        <v>2767</v>
      </c>
      <c r="U3056" s="3" t="s">
        <v>547</v>
      </c>
      <c r="V3056" s="3" t="s">
        <v>548</v>
      </c>
      <c r="W3056" s="3" t="s">
        <v>548</v>
      </c>
      <c r="X3056" s="3" t="s">
        <v>4829</v>
      </c>
      <c r="Y3056" s="3" t="s">
        <v>549</v>
      </c>
      <c r="Z3056" s="3" t="s">
        <v>4008</v>
      </c>
      <c r="AA3056" s="3" t="s">
        <v>550</v>
      </c>
      <c r="AB3056">
        <v>0</v>
      </c>
      <c r="AC3056">
        <v>0</v>
      </c>
      <c r="AD3056">
        <v>12</v>
      </c>
      <c r="AE3056">
        <v>0</v>
      </c>
      <c r="AF3056">
        <v>0</v>
      </c>
      <c r="AG3056">
        <v>12</v>
      </c>
      <c r="AH3056">
        <v>0</v>
      </c>
      <c r="AI3056">
        <v>0</v>
      </c>
      <c r="AJ3056">
        <v>0</v>
      </c>
      <c r="AK3056">
        <v>0</v>
      </c>
      <c r="AL3056">
        <v>16</v>
      </c>
      <c r="AM3056">
        <v>0</v>
      </c>
      <c r="AN3056">
        <v>0</v>
      </c>
      <c r="AO3056">
        <v>16</v>
      </c>
      <c r="AP3056">
        <v>0</v>
      </c>
      <c r="AQ3056">
        <v>0</v>
      </c>
      <c r="AR3056">
        <v>0</v>
      </c>
      <c r="AS3056">
        <v>0</v>
      </c>
      <c r="AT3056">
        <v>8</v>
      </c>
      <c r="AU3056">
        <v>0</v>
      </c>
      <c r="AV3056">
        <v>0</v>
      </c>
      <c r="AW3056">
        <v>8</v>
      </c>
      <c r="AX3056">
        <v>0</v>
      </c>
      <c r="AY3056">
        <v>0</v>
      </c>
      <c r="AZ3056">
        <v>0</v>
      </c>
      <c r="BA3056">
        <v>0</v>
      </c>
      <c r="BB3056">
        <v>8</v>
      </c>
      <c r="BC3056">
        <v>0</v>
      </c>
      <c r="BD3056">
        <v>0</v>
      </c>
      <c r="BE3056">
        <v>8</v>
      </c>
      <c r="BF3056">
        <v>0</v>
      </c>
      <c r="BG3056">
        <v>0</v>
      </c>
      <c r="BH3056">
        <v>0</v>
      </c>
      <c r="BI3056">
        <v>0</v>
      </c>
      <c r="BJ3056">
        <v>8</v>
      </c>
      <c r="BK3056">
        <v>0</v>
      </c>
      <c r="BL3056">
        <v>0</v>
      </c>
      <c r="BM3056">
        <v>8</v>
      </c>
      <c r="BN3056">
        <v>0</v>
      </c>
      <c r="BO3056">
        <v>0</v>
      </c>
      <c r="BP3056">
        <v>0</v>
      </c>
      <c r="BQ3056">
        <v>0</v>
      </c>
      <c r="BR3056">
        <v>12</v>
      </c>
      <c r="BS3056">
        <v>0</v>
      </c>
      <c r="BT3056">
        <v>0</v>
      </c>
      <c r="BU3056">
        <v>12</v>
      </c>
      <c r="BV3056">
        <v>0</v>
      </c>
      <c r="BW3056">
        <v>0</v>
      </c>
      <c r="BX3056">
        <v>0</v>
      </c>
      <c r="BY3056">
        <v>0</v>
      </c>
      <c r="BZ3056">
        <v>4</v>
      </c>
      <c r="CA3056">
        <v>0</v>
      </c>
      <c r="CB3056">
        <v>0</v>
      </c>
      <c r="CC3056">
        <v>4</v>
      </c>
      <c r="CD3056">
        <v>0</v>
      </c>
      <c r="CE3056">
        <v>0</v>
      </c>
      <c r="CF3056">
        <v>0</v>
      </c>
      <c r="CG3056">
        <v>0</v>
      </c>
      <c r="CH3056">
        <v>9</v>
      </c>
      <c r="CI3056">
        <v>0</v>
      </c>
      <c r="CJ3056">
        <v>0</v>
      </c>
      <c r="CK3056">
        <v>9</v>
      </c>
      <c r="CL3056">
        <v>0</v>
      </c>
      <c r="CM3056">
        <v>0</v>
      </c>
      <c r="CN3056">
        <v>0</v>
      </c>
      <c r="CO3056">
        <v>0</v>
      </c>
      <c r="CP3056">
        <v>13</v>
      </c>
      <c r="CQ3056">
        <v>0</v>
      </c>
      <c r="CR3056">
        <v>0</v>
      </c>
      <c r="CS3056">
        <v>13</v>
      </c>
      <c r="CT3056">
        <v>0</v>
      </c>
      <c r="CU3056">
        <v>0</v>
      </c>
      <c r="CV3056">
        <v>0</v>
      </c>
      <c r="CW3056">
        <v>0</v>
      </c>
      <c r="CX3056">
        <v>9</v>
      </c>
      <c r="CY3056">
        <v>0</v>
      </c>
      <c r="CZ3056">
        <v>0</v>
      </c>
      <c r="DA3056">
        <v>9</v>
      </c>
      <c r="DB3056">
        <v>0</v>
      </c>
      <c r="DC3056">
        <v>0</v>
      </c>
      <c r="DD3056">
        <v>0</v>
      </c>
      <c r="DE3056">
        <v>0</v>
      </c>
      <c r="DF3056">
        <v>2</v>
      </c>
      <c r="DG3056">
        <v>0</v>
      </c>
      <c r="DH3056">
        <v>0</v>
      </c>
      <c r="DI3056">
        <v>2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1.6850000000000001</v>
      </c>
      <c r="DV3056">
        <v>0</v>
      </c>
      <c r="DW3056">
        <v>0</v>
      </c>
      <c r="DX3056">
        <v>0</v>
      </c>
      <c r="DY3056" s="4"/>
      <c r="DZ3056" s="3" t="s">
        <v>5854</v>
      </c>
      <c r="EA3056">
        <v>0</v>
      </c>
      <c r="EB3056">
        <v>0</v>
      </c>
      <c r="EC3056">
        <v>101</v>
      </c>
      <c r="ED3056">
        <v>0</v>
      </c>
      <c r="EE3056">
        <v>0</v>
      </c>
      <c r="EF3056">
        <v>101</v>
      </c>
      <c r="EG3056">
        <v>9.1818179999999998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43</v>
      </c>
      <c r="C3057" s="3" t="s">
        <v>13</v>
      </c>
      <c r="D3057" s="3" t="s">
        <v>14</v>
      </c>
      <c r="E3057" s="3" t="s">
        <v>1500</v>
      </c>
      <c r="F3057" s="3" t="s">
        <v>1501</v>
      </c>
      <c r="G3057" s="3" t="s">
        <v>1419</v>
      </c>
      <c r="H3057" s="3" t="s">
        <v>1420</v>
      </c>
      <c r="I3057" s="3" t="s">
        <v>186</v>
      </c>
      <c r="J3057" s="3" t="s">
        <v>187</v>
      </c>
      <c r="K3057" s="3" t="s">
        <v>1274</v>
      </c>
      <c r="L3057" s="3" t="s">
        <v>1275</v>
      </c>
      <c r="M3057" s="3" t="s">
        <v>545</v>
      </c>
      <c r="N3057" s="3" t="s">
        <v>1187</v>
      </c>
      <c r="O3057">
        <v>1</v>
      </c>
      <c r="P3057" s="3" t="s">
        <v>3838</v>
      </c>
      <c r="Q3057" s="3" t="s">
        <v>3838</v>
      </c>
      <c r="R3057" s="3" t="s">
        <v>3838</v>
      </c>
      <c r="S3057" s="3" t="s">
        <v>809</v>
      </c>
      <c r="T3057" s="3" t="s">
        <v>2565</v>
      </c>
      <c r="U3057" s="3" t="s">
        <v>557</v>
      </c>
      <c r="V3057" s="3" t="s">
        <v>548</v>
      </c>
      <c r="W3057" s="3" t="s">
        <v>4825</v>
      </c>
      <c r="X3057" s="3" t="s">
        <v>4826</v>
      </c>
      <c r="Y3057" s="3" t="s">
        <v>549</v>
      </c>
      <c r="Z3057" s="3" t="s">
        <v>4008</v>
      </c>
      <c r="AA3057" s="3" t="s">
        <v>550</v>
      </c>
      <c r="AB3057">
        <v>0</v>
      </c>
      <c r="AC3057">
        <v>0</v>
      </c>
      <c r="AD3057">
        <v>1</v>
      </c>
      <c r="AE3057">
        <v>0</v>
      </c>
      <c r="AF3057">
        <v>0</v>
      </c>
      <c r="AG3057">
        <v>1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2</v>
      </c>
      <c r="BK3057">
        <v>0</v>
      </c>
      <c r="BL3057">
        <v>0</v>
      </c>
      <c r="BM3057">
        <v>2</v>
      </c>
      <c r="BN3057">
        <v>0</v>
      </c>
      <c r="BO3057">
        <v>0</v>
      </c>
      <c r="BP3057">
        <v>0</v>
      </c>
      <c r="BQ3057">
        <v>0</v>
      </c>
      <c r="BR3057">
        <v>2</v>
      </c>
      <c r="BS3057">
        <v>0</v>
      </c>
      <c r="BT3057">
        <v>0</v>
      </c>
      <c r="BU3057">
        <v>2</v>
      </c>
      <c r="BV3057">
        <v>0</v>
      </c>
      <c r="BW3057">
        <v>0</v>
      </c>
      <c r="BX3057">
        <v>0</v>
      </c>
      <c r="BY3057">
        <v>0</v>
      </c>
      <c r="BZ3057">
        <v>2</v>
      </c>
      <c r="CA3057">
        <v>0</v>
      </c>
      <c r="CB3057">
        <v>0</v>
      </c>
      <c r="CC3057">
        <v>2</v>
      </c>
      <c r="CD3057">
        <v>0</v>
      </c>
      <c r="CE3057">
        <v>0</v>
      </c>
      <c r="CF3057">
        <v>0</v>
      </c>
      <c r="CG3057">
        <v>0</v>
      </c>
      <c r="CH3057">
        <v>3</v>
      </c>
      <c r="CI3057">
        <v>0</v>
      </c>
      <c r="CJ3057">
        <v>0</v>
      </c>
      <c r="CK3057">
        <v>3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3</v>
      </c>
      <c r="CY3057">
        <v>0</v>
      </c>
      <c r="CZ3057">
        <v>0</v>
      </c>
      <c r="DA3057">
        <v>3</v>
      </c>
      <c r="DB3057">
        <v>0</v>
      </c>
      <c r="DC3057">
        <v>0</v>
      </c>
      <c r="DD3057">
        <v>0</v>
      </c>
      <c r="DE3057">
        <v>0</v>
      </c>
      <c r="DF3057">
        <v>2</v>
      </c>
      <c r="DG3057">
        <v>0</v>
      </c>
      <c r="DH3057">
        <v>0</v>
      </c>
      <c r="DI3057">
        <v>2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21.662500000000001</v>
      </c>
      <c r="DV3057">
        <v>0</v>
      </c>
      <c r="DW3057">
        <v>0</v>
      </c>
      <c r="DX3057">
        <v>0</v>
      </c>
      <c r="DY3057" s="4"/>
      <c r="DZ3057" s="3" t="s">
        <v>5854</v>
      </c>
      <c r="EA3057">
        <v>0</v>
      </c>
      <c r="EB3057">
        <v>0</v>
      </c>
      <c r="EC3057">
        <v>15</v>
      </c>
      <c r="ED3057">
        <v>0</v>
      </c>
      <c r="EE3057">
        <v>0</v>
      </c>
      <c r="EF3057">
        <v>15</v>
      </c>
      <c r="EG3057">
        <v>2.1428570000000002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43</v>
      </c>
      <c r="C3058" s="3" t="s">
        <v>13</v>
      </c>
      <c r="D3058" s="3" t="s">
        <v>14</v>
      </c>
      <c r="E3058" s="3" t="s">
        <v>1516</v>
      </c>
      <c r="F3058" s="3" t="s">
        <v>543</v>
      </c>
      <c r="G3058" s="3" t="s">
        <v>1517</v>
      </c>
      <c r="H3058" s="3" t="s">
        <v>1518</v>
      </c>
      <c r="I3058" s="3" t="s">
        <v>347</v>
      </c>
      <c r="J3058" s="3" t="s">
        <v>348</v>
      </c>
      <c r="K3058" s="3" t="s">
        <v>1274</v>
      </c>
      <c r="L3058" s="3" t="s">
        <v>1275</v>
      </c>
      <c r="M3058" s="3" t="s">
        <v>545</v>
      </c>
      <c r="N3058" s="3" t="s">
        <v>1187</v>
      </c>
      <c r="O3058">
        <v>2</v>
      </c>
      <c r="P3058" s="3" t="s">
        <v>3838</v>
      </c>
      <c r="Q3058" s="3" t="s">
        <v>3838</v>
      </c>
      <c r="R3058" s="3" t="s">
        <v>3838</v>
      </c>
      <c r="S3058" s="3" t="s">
        <v>969</v>
      </c>
      <c r="T3058" s="3" t="s">
        <v>2767</v>
      </c>
      <c r="U3058" s="3" t="s">
        <v>547</v>
      </c>
      <c r="V3058" s="3" t="s">
        <v>548</v>
      </c>
      <c r="W3058" s="3" t="s">
        <v>548</v>
      </c>
      <c r="X3058" s="3" t="s">
        <v>4829</v>
      </c>
      <c r="Y3058" s="3" t="s">
        <v>549</v>
      </c>
      <c r="Z3058" s="3" t="s">
        <v>4008</v>
      </c>
      <c r="AA3058" s="3" t="s">
        <v>550</v>
      </c>
      <c r="AB3058">
        <v>0</v>
      </c>
      <c r="AC3058">
        <v>0</v>
      </c>
      <c r="AD3058">
        <v>22</v>
      </c>
      <c r="AE3058">
        <v>0</v>
      </c>
      <c r="AF3058">
        <v>0</v>
      </c>
      <c r="AG3058">
        <v>22</v>
      </c>
      <c r="AH3058">
        <v>0</v>
      </c>
      <c r="AI3058">
        <v>0</v>
      </c>
      <c r="AJ3058">
        <v>0</v>
      </c>
      <c r="AK3058">
        <v>0</v>
      </c>
      <c r="AL3058">
        <v>22</v>
      </c>
      <c r="AM3058">
        <v>0</v>
      </c>
      <c r="AN3058">
        <v>0</v>
      </c>
      <c r="AO3058">
        <v>22</v>
      </c>
      <c r="AP3058">
        <v>0</v>
      </c>
      <c r="AQ3058">
        <v>0</v>
      </c>
      <c r="AR3058">
        <v>0</v>
      </c>
      <c r="AS3058">
        <v>0</v>
      </c>
      <c r="AT3058">
        <v>8</v>
      </c>
      <c r="AU3058">
        <v>0</v>
      </c>
      <c r="AV3058">
        <v>0</v>
      </c>
      <c r="AW3058">
        <v>8</v>
      </c>
      <c r="AX3058">
        <v>0</v>
      </c>
      <c r="AY3058">
        <v>0</v>
      </c>
      <c r="AZ3058">
        <v>0</v>
      </c>
      <c r="BA3058">
        <v>0</v>
      </c>
      <c r="BB3058">
        <v>12</v>
      </c>
      <c r="BC3058">
        <v>0</v>
      </c>
      <c r="BD3058">
        <v>0</v>
      </c>
      <c r="BE3058">
        <v>12</v>
      </c>
      <c r="BF3058">
        <v>0</v>
      </c>
      <c r="BG3058">
        <v>0</v>
      </c>
      <c r="BH3058">
        <v>0</v>
      </c>
      <c r="BI3058">
        <v>0</v>
      </c>
      <c r="BJ3058">
        <v>16</v>
      </c>
      <c r="BK3058">
        <v>0</v>
      </c>
      <c r="BL3058">
        <v>0</v>
      </c>
      <c r="BM3058">
        <v>16</v>
      </c>
      <c r="BN3058">
        <v>0</v>
      </c>
      <c r="BO3058">
        <v>0</v>
      </c>
      <c r="BP3058">
        <v>0</v>
      </c>
      <c r="BQ3058">
        <v>0</v>
      </c>
      <c r="BR3058">
        <v>12</v>
      </c>
      <c r="BS3058">
        <v>0</v>
      </c>
      <c r="BT3058">
        <v>0</v>
      </c>
      <c r="BU3058">
        <v>12</v>
      </c>
      <c r="BV3058">
        <v>0</v>
      </c>
      <c r="BW3058">
        <v>0</v>
      </c>
      <c r="BX3058">
        <v>0</v>
      </c>
      <c r="BY3058">
        <v>0</v>
      </c>
      <c r="BZ3058">
        <v>4</v>
      </c>
      <c r="CA3058">
        <v>0</v>
      </c>
      <c r="CB3058">
        <v>0</v>
      </c>
      <c r="CC3058">
        <v>4</v>
      </c>
      <c r="CD3058">
        <v>0</v>
      </c>
      <c r="CE3058">
        <v>0</v>
      </c>
      <c r="CF3058">
        <v>0</v>
      </c>
      <c r="CG3058">
        <v>0</v>
      </c>
      <c r="CH3058">
        <v>20</v>
      </c>
      <c r="CI3058">
        <v>0</v>
      </c>
      <c r="CJ3058">
        <v>0</v>
      </c>
      <c r="CK3058">
        <v>20</v>
      </c>
      <c r="CL3058">
        <v>0</v>
      </c>
      <c r="CM3058">
        <v>0</v>
      </c>
      <c r="CN3058">
        <v>0</v>
      </c>
      <c r="CO3058">
        <v>0</v>
      </c>
      <c r="CP3058">
        <v>4</v>
      </c>
      <c r="CQ3058">
        <v>0</v>
      </c>
      <c r="CR3058">
        <v>0</v>
      </c>
      <c r="CS3058">
        <v>4</v>
      </c>
      <c r="CT3058">
        <v>0</v>
      </c>
      <c r="CU3058">
        <v>0</v>
      </c>
      <c r="CV3058">
        <v>0</v>
      </c>
      <c r="CW3058">
        <v>0</v>
      </c>
      <c r="CX3058">
        <v>8</v>
      </c>
      <c r="CY3058">
        <v>0</v>
      </c>
      <c r="CZ3058">
        <v>0</v>
      </c>
      <c r="DA3058">
        <v>8</v>
      </c>
      <c r="DB3058">
        <v>0</v>
      </c>
      <c r="DC3058">
        <v>0</v>
      </c>
      <c r="DD3058">
        <v>0</v>
      </c>
      <c r="DE3058">
        <v>0</v>
      </c>
      <c r="DF3058">
        <v>28</v>
      </c>
      <c r="DG3058">
        <v>0</v>
      </c>
      <c r="DH3058">
        <v>0</v>
      </c>
      <c r="DI3058">
        <v>28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0.59</v>
      </c>
      <c r="DV3058">
        <v>0</v>
      </c>
      <c r="DW3058">
        <v>0</v>
      </c>
      <c r="DX3058">
        <v>0</v>
      </c>
      <c r="DY3058" s="4"/>
      <c r="DZ3058" s="3" t="s">
        <v>5854</v>
      </c>
      <c r="EA3058">
        <v>0</v>
      </c>
      <c r="EB3058">
        <v>0</v>
      </c>
      <c r="EC3058">
        <v>156</v>
      </c>
      <c r="ED3058">
        <v>0</v>
      </c>
      <c r="EE3058">
        <v>0</v>
      </c>
      <c r="EF3058">
        <v>156</v>
      </c>
      <c r="EG3058">
        <v>14.181818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43</v>
      </c>
      <c r="C3059" s="3" t="s">
        <v>13</v>
      </c>
      <c r="D3059" s="3" t="s">
        <v>14</v>
      </c>
      <c r="E3059" s="3" t="s">
        <v>1516</v>
      </c>
      <c r="F3059" s="3" t="s">
        <v>543</v>
      </c>
      <c r="G3059" s="3" t="s">
        <v>1517</v>
      </c>
      <c r="H3059" s="3" t="s">
        <v>1518</v>
      </c>
      <c r="I3059" s="3" t="s">
        <v>158</v>
      </c>
      <c r="J3059" s="3" t="s">
        <v>159</v>
      </c>
      <c r="K3059" s="3" t="s">
        <v>1274</v>
      </c>
      <c r="L3059" s="3" t="s">
        <v>1285</v>
      </c>
      <c r="M3059" s="3" t="s">
        <v>545</v>
      </c>
      <c r="N3059" s="3" t="s">
        <v>1187</v>
      </c>
      <c r="O3059">
        <v>1</v>
      </c>
      <c r="P3059" s="3" t="s">
        <v>3838</v>
      </c>
      <c r="Q3059" s="3" t="s">
        <v>3838</v>
      </c>
      <c r="R3059" s="3" t="s">
        <v>3838</v>
      </c>
      <c r="S3059" s="3" t="s">
        <v>3796</v>
      </c>
      <c r="T3059" s="3" t="s">
        <v>3797</v>
      </c>
      <c r="U3059" s="3" t="s">
        <v>674</v>
      </c>
      <c r="V3059" s="3" t="s">
        <v>820</v>
      </c>
      <c r="W3059" s="3" t="s">
        <v>821</v>
      </c>
      <c r="X3059" s="3" t="s">
        <v>821</v>
      </c>
      <c r="Y3059" s="3" t="s">
        <v>583</v>
      </c>
      <c r="Z3059" s="3" t="s">
        <v>576</v>
      </c>
      <c r="AA3059" s="3" t="s">
        <v>55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1</v>
      </c>
      <c r="CP3059">
        <v>0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0</v>
      </c>
      <c r="DU3059">
        <v>154.375</v>
      </c>
      <c r="DV3059">
        <v>0</v>
      </c>
      <c r="DW3059">
        <v>0</v>
      </c>
      <c r="DX3059">
        <v>0</v>
      </c>
      <c r="DY3059" s="4"/>
      <c r="DZ3059" s="3" t="s">
        <v>5854</v>
      </c>
      <c r="EA3059">
        <v>0</v>
      </c>
      <c r="EB3059">
        <v>0</v>
      </c>
      <c r="EC3059">
        <v>1</v>
      </c>
      <c r="ED3059">
        <v>0</v>
      </c>
      <c r="EE3059">
        <v>0</v>
      </c>
      <c r="EF3059">
        <v>1</v>
      </c>
      <c r="EG3059">
        <v>1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43</v>
      </c>
      <c r="C3060" s="3" t="s">
        <v>13</v>
      </c>
      <c r="D3060" s="3" t="s">
        <v>14</v>
      </c>
      <c r="E3060" s="3" t="s">
        <v>1417</v>
      </c>
      <c r="F3060" s="3" t="s">
        <v>1418</v>
      </c>
      <c r="G3060" s="3" t="s">
        <v>1419</v>
      </c>
      <c r="H3060" s="3" t="s">
        <v>1420</v>
      </c>
      <c r="I3060" s="3" t="s">
        <v>248</v>
      </c>
      <c r="J3060" s="3" t="s">
        <v>249</v>
      </c>
      <c r="K3060" s="3" t="s">
        <v>1274</v>
      </c>
      <c r="L3060" s="3" t="s">
        <v>1275</v>
      </c>
      <c r="M3060" s="3" t="s">
        <v>545</v>
      </c>
      <c r="N3060" s="3" t="s">
        <v>1187</v>
      </c>
      <c r="O3060">
        <v>1</v>
      </c>
      <c r="P3060" s="3" t="s">
        <v>3838</v>
      </c>
      <c r="Q3060" s="3" t="s">
        <v>3838</v>
      </c>
      <c r="R3060" s="3" t="s">
        <v>3838</v>
      </c>
      <c r="S3060" s="3" t="s">
        <v>2002</v>
      </c>
      <c r="T3060" s="3" t="s">
        <v>4536</v>
      </c>
      <c r="U3060" s="3" t="s">
        <v>674</v>
      </c>
      <c r="V3060" s="3" t="s">
        <v>820</v>
      </c>
      <c r="W3060" s="3" t="s">
        <v>1166</v>
      </c>
      <c r="X3060" s="3" t="s">
        <v>1166</v>
      </c>
      <c r="Y3060" s="3" t="s">
        <v>583</v>
      </c>
      <c r="Z3060" s="3" t="s">
        <v>576</v>
      </c>
      <c r="AA3060" s="3" t="s">
        <v>55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20</v>
      </c>
      <c r="AT3060">
        <v>0</v>
      </c>
      <c r="AU3060">
        <v>0</v>
      </c>
      <c r="AV3060">
        <v>0</v>
      </c>
      <c r="AW3060">
        <v>2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12</v>
      </c>
      <c r="CH3060">
        <v>0</v>
      </c>
      <c r="CI3060">
        <v>0</v>
      </c>
      <c r="CJ3060">
        <v>0</v>
      </c>
      <c r="CK3060">
        <v>12</v>
      </c>
      <c r="CL3060">
        <v>0</v>
      </c>
      <c r="CM3060">
        <v>0</v>
      </c>
      <c r="CN3060">
        <v>0</v>
      </c>
      <c r="CO3060">
        <v>20</v>
      </c>
      <c r="CP3060">
        <v>0</v>
      </c>
      <c r="CQ3060">
        <v>0</v>
      </c>
      <c r="CR3060">
        <v>0</v>
      </c>
      <c r="CS3060">
        <v>20</v>
      </c>
      <c r="CT3060">
        <v>0</v>
      </c>
      <c r="CU3060">
        <v>0</v>
      </c>
      <c r="CV3060">
        <v>0</v>
      </c>
      <c r="CW3060">
        <v>12</v>
      </c>
      <c r="CX3060">
        <v>0</v>
      </c>
      <c r="CY3060">
        <v>0</v>
      </c>
      <c r="CZ3060">
        <v>0</v>
      </c>
      <c r="DA3060">
        <v>12</v>
      </c>
      <c r="DB3060">
        <v>0</v>
      </c>
      <c r="DC3060">
        <v>0</v>
      </c>
      <c r="DD3060">
        <v>0</v>
      </c>
      <c r="DE3060">
        <v>6</v>
      </c>
      <c r="DF3060">
        <v>0</v>
      </c>
      <c r="DG3060">
        <v>0</v>
      </c>
      <c r="DH3060">
        <v>0</v>
      </c>
      <c r="DI3060">
        <v>6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4.8306259999999996</v>
      </c>
      <c r="DV3060">
        <v>0</v>
      </c>
      <c r="DW3060">
        <v>0</v>
      </c>
      <c r="DX3060">
        <v>0</v>
      </c>
      <c r="DY3060" s="4"/>
      <c r="DZ3060" s="3" t="s">
        <v>5854</v>
      </c>
      <c r="EA3060">
        <v>0</v>
      </c>
      <c r="EB3060">
        <v>0</v>
      </c>
      <c r="EC3060">
        <v>70</v>
      </c>
      <c r="ED3060">
        <v>0</v>
      </c>
      <c r="EE3060">
        <v>0</v>
      </c>
      <c r="EF3060">
        <v>70</v>
      </c>
      <c r="EG3060">
        <v>14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43</v>
      </c>
      <c r="C3061" s="3" t="s">
        <v>13</v>
      </c>
      <c r="D3061" s="3" t="s">
        <v>14</v>
      </c>
      <c r="E3061" s="3" t="s">
        <v>1349</v>
      </c>
      <c r="F3061" s="3" t="s">
        <v>1350</v>
      </c>
      <c r="G3061" s="3" t="s">
        <v>1554</v>
      </c>
      <c r="H3061" s="3" t="s">
        <v>1555</v>
      </c>
      <c r="I3061" s="3" t="s">
        <v>84</v>
      </c>
      <c r="J3061" s="3" t="s">
        <v>85</v>
      </c>
      <c r="K3061" s="3" t="s">
        <v>1239</v>
      </c>
      <c r="L3061" s="3" t="s">
        <v>1556</v>
      </c>
      <c r="M3061" s="3" t="s">
        <v>545</v>
      </c>
      <c r="N3061" s="3" t="s">
        <v>1351</v>
      </c>
      <c r="O3061">
        <v>2</v>
      </c>
      <c r="P3061" s="3" t="s">
        <v>3838</v>
      </c>
      <c r="Q3061" s="3" t="s">
        <v>3838</v>
      </c>
      <c r="R3061" s="3" t="s">
        <v>3838</v>
      </c>
      <c r="S3061" s="3" t="s">
        <v>4289</v>
      </c>
      <c r="T3061" s="3" t="s">
        <v>4290</v>
      </c>
      <c r="U3061" s="3" t="s">
        <v>674</v>
      </c>
      <c r="V3061" s="3" t="s">
        <v>820</v>
      </c>
      <c r="W3061" s="3" t="s">
        <v>821</v>
      </c>
      <c r="X3061" s="3" t="s">
        <v>821</v>
      </c>
      <c r="Y3061" s="3" t="s">
        <v>549</v>
      </c>
      <c r="Z3061" s="3" t="s">
        <v>576</v>
      </c>
      <c r="AA3061" s="3" t="s">
        <v>55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2</v>
      </c>
      <c r="AL3061">
        <v>0</v>
      </c>
      <c r="AM3061">
        <v>0</v>
      </c>
      <c r="AN3061">
        <v>0</v>
      </c>
      <c r="AO3061">
        <v>2</v>
      </c>
      <c r="AP3061">
        <v>0</v>
      </c>
      <c r="AQ3061">
        <v>0</v>
      </c>
      <c r="AR3061">
        <v>0</v>
      </c>
      <c r="AS3061">
        <v>5</v>
      </c>
      <c r="AT3061">
        <v>0</v>
      </c>
      <c r="AU3061">
        <v>0</v>
      </c>
      <c r="AV3061">
        <v>0</v>
      </c>
      <c r="AW3061">
        <v>5</v>
      </c>
      <c r="AX3061">
        <v>0</v>
      </c>
      <c r="AY3061">
        <v>0</v>
      </c>
      <c r="AZ3061">
        <v>0</v>
      </c>
      <c r="BA3061">
        <v>4</v>
      </c>
      <c r="BB3061">
        <v>0</v>
      </c>
      <c r="BC3061">
        <v>0</v>
      </c>
      <c r="BD3061">
        <v>0</v>
      </c>
      <c r="BE3061">
        <v>4</v>
      </c>
      <c r="BF3061">
        <v>0</v>
      </c>
      <c r="BG3061">
        <v>0</v>
      </c>
      <c r="BH3061">
        <v>0</v>
      </c>
      <c r="BI3061">
        <v>15</v>
      </c>
      <c r="BJ3061">
        <v>0</v>
      </c>
      <c r="BK3061">
        <v>0</v>
      </c>
      <c r="BL3061">
        <v>0</v>
      </c>
      <c r="BM3061">
        <v>15</v>
      </c>
      <c r="BN3061">
        <v>0</v>
      </c>
      <c r="BO3061">
        <v>0</v>
      </c>
      <c r="BP3061">
        <v>0</v>
      </c>
      <c r="BQ3061">
        <v>17</v>
      </c>
      <c r="BR3061">
        <v>0</v>
      </c>
      <c r="BS3061">
        <v>0</v>
      </c>
      <c r="BT3061">
        <v>0</v>
      </c>
      <c r="BU3061">
        <v>17</v>
      </c>
      <c r="BV3061">
        <v>0</v>
      </c>
      <c r="BW3061">
        <v>0</v>
      </c>
      <c r="BX3061">
        <v>0</v>
      </c>
      <c r="BY3061">
        <v>54</v>
      </c>
      <c r="BZ3061">
        <v>0</v>
      </c>
      <c r="CA3061">
        <v>0</v>
      </c>
      <c r="CB3061">
        <v>1</v>
      </c>
      <c r="CC3061">
        <v>55</v>
      </c>
      <c r="CD3061">
        <v>0</v>
      </c>
      <c r="CE3061">
        <v>0</v>
      </c>
      <c r="CF3061">
        <v>1</v>
      </c>
      <c r="CG3061">
        <v>294</v>
      </c>
      <c r="CH3061">
        <v>0</v>
      </c>
      <c r="CI3061">
        <v>0</v>
      </c>
      <c r="CJ3061">
        <v>10</v>
      </c>
      <c r="CK3061">
        <v>305</v>
      </c>
      <c r="CL3061">
        <v>0</v>
      </c>
      <c r="CM3061">
        <v>0</v>
      </c>
      <c r="CN3061">
        <v>0</v>
      </c>
      <c r="CO3061">
        <v>5</v>
      </c>
      <c r="CP3061">
        <v>0</v>
      </c>
      <c r="CQ3061">
        <v>0</v>
      </c>
      <c r="CR3061">
        <v>0</v>
      </c>
      <c r="CS3061">
        <v>5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12.98</v>
      </c>
      <c r="DV3061">
        <v>0</v>
      </c>
      <c r="DW3061">
        <v>0</v>
      </c>
      <c r="DX3061">
        <v>0</v>
      </c>
      <c r="DY3061" s="4"/>
      <c r="DZ3061" s="3" t="s">
        <v>5854</v>
      </c>
      <c r="EA3061">
        <v>0</v>
      </c>
      <c r="EB3061">
        <v>0</v>
      </c>
      <c r="EC3061">
        <v>408</v>
      </c>
      <c r="ED3061">
        <v>0</v>
      </c>
      <c r="EE3061">
        <v>0</v>
      </c>
      <c r="EF3061">
        <v>408</v>
      </c>
      <c r="EG3061">
        <v>51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43</v>
      </c>
      <c r="C3062" s="3" t="s">
        <v>13</v>
      </c>
      <c r="D3062" s="3" t="s">
        <v>14</v>
      </c>
      <c r="E3062" s="3" t="s">
        <v>1417</v>
      </c>
      <c r="F3062" s="3" t="s">
        <v>1418</v>
      </c>
      <c r="G3062" s="3" t="s">
        <v>1419</v>
      </c>
      <c r="H3062" s="3" t="s">
        <v>1420</v>
      </c>
      <c r="I3062" s="3" t="s">
        <v>315</v>
      </c>
      <c r="J3062" s="3" t="s">
        <v>316</v>
      </c>
      <c r="K3062" s="3" t="s">
        <v>1274</v>
      </c>
      <c r="L3062" s="3" t="s">
        <v>1275</v>
      </c>
      <c r="M3062" s="3" t="s">
        <v>545</v>
      </c>
      <c r="N3062" s="3" t="s">
        <v>1187</v>
      </c>
      <c r="O3062">
        <v>1</v>
      </c>
      <c r="P3062" s="3" t="s">
        <v>3838</v>
      </c>
      <c r="Q3062" s="3" t="s">
        <v>3838</v>
      </c>
      <c r="R3062" s="3" t="s">
        <v>3838</v>
      </c>
      <c r="S3062" s="3" t="s">
        <v>2080</v>
      </c>
      <c r="T3062" s="3" t="s">
        <v>2438</v>
      </c>
      <c r="U3062" s="3" t="s">
        <v>557</v>
      </c>
      <c r="V3062" s="3" t="s">
        <v>548</v>
      </c>
      <c r="W3062" s="3" t="s">
        <v>548</v>
      </c>
      <c r="X3062" s="3" t="s">
        <v>4829</v>
      </c>
      <c r="Y3062" s="3" t="s">
        <v>583</v>
      </c>
      <c r="Z3062" s="3" t="s">
        <v>4008</v>
      </c>
      <c r="AA3062" s="3" t="s">
        <v>55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2</v>
      </c>
      <c r="AM3062">
        <v>0</v>
      </c>
      <c r="AN3062">
        <v>0</v>
      </c>
      <c r="AO3062">
        <v>2</v>
      </c>
      <c r="AP3062">
        <v>0</v>
      </c>
      <c r="AQ3062">
        <v>4</v>
      </c>
      <c r="AR3062">
        <v>0</v>
      </c>
      <c r="AS3062">
        <v>0</v>
      </c>
      <c r="AT3062">
        <v>2</v>
      </c>
      <c r="AU3062">
        <v>0</v>
      </c>
      <c r="AV3062">
        <v>0</v>
      </c>
      <c r="AW3062">
        <v>2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2</v>
      </c>
      <c r="DO3062">
        <v>0</v>
      </c>
      <c r="DP3062">
        <v>0</v>
      </c>
      <c r="DQ3062">
        <v>2</v>
      </c>
      <c r="DR3062">
        <v>0</v>
      </c>
      <c r="DS3062">
        <v>0</v>
      </c>
      <c r="DT3062">
        <v>2</v>
      </c>
      <c r="DU3062">
        <v>6.875E-3</v>
      </c>
      <c r="DV3062">
        <v>0</v>
      </c>
      <c r="DW3062">
        <v>0</v>
      </c>
      <c r="DX3062">
        <v>0</v>
      </c>
      <c r="DY3062" s="4">
        <v>46234</v>
      </c>
      <c r="DZ3062" s="3" t="s">
        <v>5854</v>
      </c>
      <c r="EA3062">
        <v>0</v>
      </c>
      <c r="EB3062">
        <v>0</v>
      </c>
      <c r="EC3062">
        <v>6</v>
      </c>
      <c r="ED3062">
        <v>0</v>
      </c>
      <c r="EE3062">
        <v>0</v>
      </c>
      <c r="EF3062">
        <v>6</v>
      </c>
      <c r="EG3062">
        <v>2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43</v>
      </c>
      <c r="C3063" s="3" t="s">
        <v>13</v>
      </c>
      <c r="D3063" s="3" t="s">
        <v>14</v>
      </c>
      <c r="E3063" s="3" t="s">
        <v>1516</v>
      </c>
      <c r="F3063" s="3" t="s">
        <v>543</v>
      </c>
      <c r="G3063" s="3" t="s">
        <v>1517</v>
      </c>
      <c r="H3063" s="3" t="s">
        <v>1518</v>
      </c>
      <c r="I3063" s="3" t="s">
        <v>405</v>
      </c>
      <c r="J3063" s="3" t="s">
        <v>406</v>
      </c>
      <c r="K3063" s="3" t="s">
        <v>1274</v>
      </c>
      <c r="L3063" s="3" t="s">
        <v>1275</v>
      </c>
      <c r="M3063" s="3" t="s">
        <v>545</v>
      </c>
      <c r="N3063" s="3" t="s">
        <v>1187</v>
      </c>
      <c r="O3063">
        <v>1</v>
      </c>
      <c r="P3063" s="3" t="s">
        <v>3838</v>
      </c>
      <c r="Q3063" s="3" t="s">
        <v>3838</v>
      </c>
      <c r="R3063" s="3" t="s">
        <v>3838</v>
      </c>
      <c r="S3063" s="3" t="s">
        <v>1052</v>
      </c>
      <c r="T3063" s="3" t="s">
        <v>2491</v>
      </c>
      <c r="U3063" s="3" t="s">
        <v>674</v>
      </c>
      <c r="V3063" s="3" t="s">
        <v>820</v>
      </c>
      <c r="W3063" s="3" t="s">
        <v>821</v>
      </c>
      <c r="X3063" s="3" t="s">
        <v>821</v>
      </c>
      <c r="Y3063" s="3" t="s">
        <v>583</v>
      </c>
      <c r="Z3063" s="3" t="s">
        <v>4007</v>
      </c>
      <c r="AA3063" s="3" t="s">
        <v>550</v>
      </c>
      <c r="AB3063">
        <v>0</v>
      </c>
      <c r="AC3063">
        <v>3</v>
      </c>
      <c r="AD3063">
        <v>0</v>
      </c>
      <c r="AE3063">
        <v>0</v>
      </c>
      <c r="AF3063">
        <v>0</v>
      </c>
      <c r="AG3063">
        <v>3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2</v>
      </c>
      <c r="CP3063">
        <v>0</v>
      </c>
      <c r="CQ3063">
        <v>0</v>
      </c>
      <c r="CR3063">
        <v>0</v>
      </c>
      <c r="CS3063">
        <v>2</v>
      </c>
      <c r="CT3063">
        <v>0</v>
      </c>
      <c r="CU3063">
        <v>0</v>
      </c>
      <c r="CV3063">
        <v>0</v>
      </c>
      <c r="CW3063">
        <v>2</v>
      </c>
      <c r="CX3063">
        <v>0</v>
      </c>
      <c r="CY3063">
        <v>0</v>
      </c>
      <c r="CZ3063">
        <v>0</v>
      </c>
      <c r="DA3063">
        <v>2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4</v>
      </c>
      <c r="DN3063">
        <v>0</v>
      </c>
      <c r="DO3063">
        <v>0</v>
      </c>
      <c r="DP3063">
        <v>0</v>
      </c>
      <c r="DQ3063">
        <v>4</v>
      </c>
      <c r="DR3063">
        <v>0</v>
      </c>
      <c r="DS3063">
        <v>0</v>
      </c>
      <c r="DT3063">
        <v>4</v>
      </c>
      <c r="DU3063">
        <v>95.4</v>
      </c>
      <c r="DV3063">
        <v>0</v>
      </c>
      <c r="DW3063">
        <v>0</v>
      </c>
      <c r="DX3063">
        <v>0</v>
      </c>
      <c r="DY3063" s="4"/>
      <c r="DZ3063" s="3" t="s">
        <v>5854</v>
      </c>
      <c r="EA3063">
        <v>0</v>
      </c>
      <c r="EB3063">
        <v>0</v>
      </c>
      <c r="EC3063">
        <v>11</v>
      </c>
      <c r="ED3063">
        <v>0</v>
      </c>
      <c r="EE3063">
        <v>0</v>
      </c>
      <c r="EF3063">
        <v>11</v>
      </c>
      <c r="EG3063">
        <v>2.75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43</v>
      </c>
      <c r="C3064" s="3" t="s">
        <v>13</v>
      </c>
      <c r="D3064" s="3" t="s">
        <v>14</v>
      </c>
      <c r="E3064" s="3" t="s">
        <v>1516</v>
      </c>
      <c r="F3064" s="3" t="s">
        <v>543</v>
      </c>
      <c r="G3064" s="3" t="s">
        <v>1517</v>
      </c>
      <c r="H3064" s="3" t="s">
        <v>1518</v>
      </c>
      <c r="I3064" s="3" t="s">
        <v>49</v>
      </c>
      <c r="J3064" s="3" t="s">
        <v>50</v>
      </c>
      <c r="K3064" s="3" t="s">
        <v>1292</v>
      </c>
      <c r="L3064" s="3" t="s">
        <v>1293</v>
      </c>
      <c r="M3064" s="3" t="s">
        <v>545</v>
      </c>
      <c r="N3064" s="3" t="s">
        <v>1187</v>
      </c>
      <c r="O3064">
        <v>2</v>
      </c>
      <c r="P3064" s="3" t="s">
        <v>3838</v>
      </c>
      <c r="Q3064" s="3" t="s">
        <v>3838</v>
      </c>
      <c r="R3064" s="3" t="s">
        <v>3838</v>
      </c>
      <c r="S3064" s="3" t="s">
        <v>1141</v>
      </c>
      <c r="T3064" s="3" t="s">
        <v>3385</v>
      </c>
      <c r="U3064" s="3" t="s">
        <v>851</v>
      </c>
      <c r="V3064" s="3" t="s">
        <v>820</v>
      </c>
      <c r="W3064" s="3" t="s">
        <v>831</v>
      </c>
      <c r="X3064" s="3" t="s">
        <v>832</v>
      </c>
      <c r="Y3064" s="3" t="s">
        <v>583</v>
      </c>
      <c r="Z3064" s="3" t="s">
        <v>576</v>
      </c>
      <c r="AA3064" s="3" t="s">
        <v>55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100</v>
      </c>
      <c r="BJ3064">
        <v>0</v>
      </c>
      <c r="BK3064">
        <v>0</v>
      </c>
      <c r="BL3064">
        <v>0</v>
      </c>
      <c r="BM3064">
        <v>10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100</v>
      </c>
      <c r="BZ3064">
        <v>0</v>
      </c>
      <c r="CA3064">
        <v>0</v>
      </c>
      <c r="CB3064">
        <v>0</v>
      </c>
      <c r="CC3064">
        <v>10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100</v>
      </c>
      <c r="CX3064">
        <v>0</v>
      </c>
      <c r="CY3064">
        <v>0</v>
      </c>
      <c r="CZ3064">
        <v>0</v>
      </c>
      <c r="DA3064">
        <v>10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1.8125</v>
      </c>
      <c r="DV3064">
        <v>0</v>
      </c>
      <c r="DW3064">
        <v>0</v>
      </c>
      <c r="DX3064">
        <v>0</v>
      </c>
      <c r="DY3064" s="4"/>
      <c r="DZ3064" s="3" t="s">
        <v>5854</v>
      </c>
      <c r="EA3064">
        <v>0</v>
      </c>
      <c r="EB3064">
        <v>0</v>
      </c>
      <c r="EC3064">
        <v>300</v>
      </c>
      <c r="ED3064">
        <v>0</v>
      </c>
      <c r="EE3064">
        <v>0</v>
      </c>
      <c r="EF3064">
        <v>300</v>
      </c>
      <c r="EG3064">
        <v>100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43</v>
      </c>
      <c r="C3065" s="3" t="s">
        <v>13</v>
      </c>
      <c r="D3065" s="3" t="s">
        <v>14</v>
      </c>
      <c r="E3065" s="3" t="s">
        <v>1500</v>
      </c>
      <c r="F3065" s="3" t="s">
        <v>1501</v>
      </c>
      <c r="G3065" s="3" t="s">
        <v>1419</v>
      </c>
      <c r="H3065" s="3" t="s">
        <v>1420</v>
      </c>
      <c r="I3065" s="3" t="s">
        <v>35</v>
      </c>
      <c r="J3065" s="3" t="s">
        <v>36</v>
      </c>
      <c r="K3065" s="3" t="s">
        <v>1292</v>
      </c>
      <c r="L3065" s="3" t="s">
        <v>1316</v>
      </c>
      <c r="M3065" s="3" t="s">
        <v>545</v>
      </c>
      <c r="N3065" s="3" t="s">
        <v>1187</v>
      </c>
      <c r="O3065">
        <v>2</v>
      </c>
      <c r="P3065" s="3" t="s">
        <v>3838</v>
      </c>
      <c r="Q3065" s="3" t="s">
        <v>3838</v>
      </c>
      <c r="R3065" s="3" t="s">
        <v>3838</v>
      </c>
      <c r="S3065" s="3" t="s">
        <v>1116</v>
      </c>
      <c r="T3065" s="3" t="s">
        <v>4579</v>
      </c>
      <c r="U3065" s="3" t="s">
        <v>547</v>
      </c>
      <c r="V3065" s="3" t="s">
        <v>548</v>
      </c>
      <c r="W3065" s="3" t="s">
        <v>548</v>
      </c>
      <c r="X3065" s="3" t="s">
        <v>4829</v>
      </c>
      <c r="Y3065" s="3" t="s">
        <v>549</v>
      </c>
      <c r="Z3065" s="3" t="s">
        <v>4008</v>
      </c>
      <c r="AA3065" s="3" t="s">
        <v>55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60</v>
      </c>
      <c r="CQ3065">
        <v>0</v>
      </c>
      <c r="CR3065">
        <v>0</v>
      </c>
      <c r="CS3065">
        <v>6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0.88749999999999996</v>
      </c>
      <c r="DV3065">
        <v>0</v>
      </c>
      <c r="DW3065">
        <v>0</v>
      </c>
      <c r="DX3065">
        <v>0</v>
      </c>
      <c r="DY3065" s="4"/>
      <c r="DZ3065" s="3" t="s">
        <v>5854</v>
      </c>
      <c r="EA3065">
        <v>0</v>
      </c>
      <c r="EB3065">
        <v>0</v>
      </c>
      <c r="EC3065">
        <v>60</v>
      </c>
      <c r="ED3065">
        <v>0</v>
      </c>
      <c r="EE3065">
        <v>0</v>
      </c>
      <c r="EF3065">
        <v>60</v>
      </c>
      <c r="EG3065">
        <v>60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43</v>
      </c>
      <c r="C3066" s="3" t="s">
        <v>13</v>
      </c>
      <c r="D3066" s="3" t="s">
        <v>14</v>
      </c>
      <c r="E3066" s="3" t="s">
        <v>1516</v>
      </c>
      <c r="F3066" s="3" t="s">
        <v>543</v>
      </c>
      <c r="G3066" s="3" t="s">
        <v>1517</v>
      </c>
      <c r="H3066" s="3" t="s">
        <v>1518</v>
      </c>
      <c r="I3066" s="3" t="s">
        <v>216</v>
      </c>
      <c r="J3066" s="3" t="s">
        <v>217</v>
      </c>
      <c r="K3066" s="3" t="s">
        <v>1274</v>
      </c>
      <c r="L3066" s="3" t="s">
        <v>1275</v>
      </c>
      <c r="M3066" s="3" t="s">
        <v>545</v>
      </c>
      <c r="N3066" s="3" t="s">
        <v>1187</v>
      </c>
      <c r="O3066">
        <v>3</v>
      </c>
      <c r="P3066" s="3" t="s">
        <v>3838</v>
      </c>
      <c r="Q3066" s="3" t="s">
        <v>3838</v>
      </c>
      <c r="R3066" s="3" t="s">
        <v>3838</v>
      </c>
      <c r="S3066" s="3" t="s">
        <v>4819</v>
      </c>
      <c r="T3066" s="3" t="s">
        <v>4820</v>
      </c>
      <c r="U3066" s="3" t="s">
        <v>547</v>
      </c>
      <c r="V3066" s="3" t="s">
        <v>548</v>
      </c>
      <c r="W3066" s="3" t="s">
        <v>548</v>
      </c>
      <c r="X3066" s="3" t="s">
        <v>4829</v>
      </c>
      <c r="Y3066" s="3" t="s">
        <v>549</v>
      </c>
      <c r="Z3066" s="3" t="s">
        <v>4008</v>
      </c>
      <c r="AA3066" s="3" t="s">
        <v>55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108</v>
      </c>
      <c r="BS3066">
        <v>0</v>
      </c>
      <c r="BT3066">
        <v>0</v>
      </c>
      <c r="BU3066">
        <v>108</v>
      </c>
      <c r="BV3066">
        <v>0</v>
      </c>
      <c r="BW3066">
        <v>0</v>
      </c>
      <c r="BX3066">
        <v>0</v>
      </c>
      <c r="BY3066">
        <v>0</v>
      </c>
      <c r="BZ3066">
        <v>69</v>
      </c>
      <c r="CA3066">
        <v>0</v>
      </c>
      <c r="CB3066">
        <v>0</v>
      </c>
      <c r="CC3066">
        <v>69</v>
      </c>
      <c r="CD3066">
        <v>0</v>
      </c>
      <c r="CE3066">
        <v>0</v>
      </c>
      <c r="CF3066">
        <v>0</v>
      </c>
      <c r="CG3066">
        <v>0</v>
      </c>
      <c r="CH3066">
        <v>42</v>
      </c>
      <c r="CI3066">
        <v>0</v>
      </c>
      <c r="CJ3066">
        <v>0</v>
      </c>
      <c r="CK3066">
        <v>42</v>
      </c>
      <c r="CL3066">
        <v>0</v>
      </c>
      <c r="CM3066">
        <v>0</v>
      </c>
      <c r="CN3066">
        <v>0</v>
      </c>
      <c r="CO3066">
        <v>0</v>
      </c>
      <c r="CP3066">
        <v>33</v>
      </c>
      <c r="CQ3066">
        <v>0</v>
      </c>
      <c r="CR3066">
        <v>0</v>
      </c>
      <c r="CS3066">
        <v>33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1.8</v>
      </c>
      <c r="DV3066">
        <v>0</v>
      </c>
      <c r="DW3066">
        <v>0</v>
      </c>
      <c r="DX3066">
        <v>0</v>
      </c>
      <c r="DY3066" s="4"/>
      <c r="DZ3066" s="3" t="s">
        <v>5854</v>
      </c>
      <c r="EA3066">
        <v>0</v>
      </c>
      <c r="EB3066">
        <v>0</v>
      </c>
      <c r="EC3066">
        <v>252</v>
      </c>
      <c r="ED3066">
        <v>0</v>
      </c>
      <c r="EE3066">
        <v>0</v>
      </c>
      <c r="EF3066">
        <v>252</v>
      </c>
      <c r="EG3066">
        <v>63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43</v>
      </c>
      <c r="C3067" s="3" t="s">
        <v>13</v>
      </c>
      <c r="D3067" s="3" t="s">
        <v>14</v>
      </c>
      <c r="E3067" s="3" t="s">
        <v>1474</v>
      </c>
      <c r="F3067" s="3" t="s">
        <v>1475</v>
      </c>
      <c r="G3067" s="3" t="s">
        <v>4390</v>
      </c>
      <c r="H3067" s="3" t="s">
        <v>4391</v>
      </c>
      <c r="I3067" s="3" t="s">
        <v>127</v>
      </c>
      <c r="J3067" s="3" t="s">
        <v>2017</v>
      </c>
      <c r="K3067" s="3" t="s">
        <v>1292</v>
      </c>
      <c r="L3067" s="3" t="s">
        <v>1293</v>
      </c>
      <c r="M3067" s="3" t="s">
        <v>545</v>
      </c>
      <c r="N3067" s="3" t="s">
        <v>1187</v>
      </c>
      <c r="O3067">
        <v>1</v>
      </c>
      <c r="P3067" s="3" t="s">
        <v>3838</v>
      </c>
      <c r="Q3067" s="3" t="s">
        <v>3838</v>
      </c>
      <c r="R3067" s="3" t="s">
        <v>3838</v>
      </c>
      <c r="S3067" s="3" t="s">
        <v>1615</v>
      </c>
      <c r="T3067" s="3" t="s">
        <v>2586</v>
      </c>
      <c r="U3067" s="3" t="s">
        <v>674</v>
      </c>
      <c r="V3067" s="3" t="s">
        <v>820</v>
      </c>
      <c r="W3067" s="3" t="s">
        <v>821</v>
      </c>
      <c r="X3067" s="3" t="s">
        <v>821</v>
      </c>
      <c r="Y3067" s="3" t="s">
        <v>583</v>
      </c>
      <c r="Z3067" s="3" t="s">
        <v>4007</v>
      </c>
      <c r="AA3067" s="3" t="s">
        <v>55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1</v>
      </c>
      <c r="BU3067">
        <v>1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4</v>
      </c>
      <c r="CX3067">
        <v>0</v>
      </c>
      <c r="CY3067">
        <v>0</v>
      </c>
      <c r="CZ3067">
        <v>0</v>
      </c>
      <c r="DA3067">
        <v>4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11.893750000000001</v>
      </c>
      <c r="DV3067">
        <v>0</v>
      </c>
      <c r="DW3067">
        <v>0</v>
      </c>
      <c r="DX3067">
        <v>0</v>
      </c>
      <c r="DY3067" s="4"/>
      <c r="DZ3067" s="3" t="s">
        <v>5854</v>
      </c>
      <c r="EA3067">
        <v>0</v>
      </c>
      <c r="EB3067">
        <v>0</v>
      </c>
      <c r="EC3067">
        <v>5</v>
      </c>
      <c r="ED3067">
        <v>0</v>
      </c>
      <c r="EE3067">
        <v>0</v>
      </c>
      <c r="EF3067">
        <v>5</v>
      </c>
      <c r="EG3067">
        <v>2.5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43</v>
      </c>
      <c r="C3068" s="3" t="s">
        <v>13</v>
      </c>
      <c r="D3068" s="3" t="s">
        <v>14</v>
      </c>
      <c r="E3068" s="3" t="s">
        <v>1516</v>
      </c>
      <c r="F3068" s="3" t="s">
        <v>543</v>
      </c>
      <c r="G3068" s="3" t="s">
        <v>1517</v>
      </c>
      <c r="H3068" s="3" t="s">
        <v>1518</v>
      </c>
      <c r="I3068" s="3" t="s">
        <v>86</v>
      </c>
      <c r="J3068" s="3" t="s">
        <v>87</v>
      </c>
      <c r="K3068" s="3" t="s">
        <v>1239</v>
      </c>
      <c r="L3068" s="3" t="s">
        <v>1531</v>
      </c>
      <c r="M3068" s="3" t="s">
        <v>545</v>
      </c>
      <c r="N3068" s="3" t="s">
        <v>1187</v>
      </c>
      <c r="O3068">
        <v>2</v>
      </c>
      <c r="P3068" s="3" t="s">
        <v>3838</v>
      </c>
      <c r="Q3068" s="3" t="s">
        <v>3838</v>
      </c>
      <c r="R3068" s="3" t="s">
        <v>3838</v>
      </c>
      <c r="S3068" s="3" t="s">
        <v>1254</v>
      </c>
      <c r="T3068" s="3" t="s">
        <v>2274</v>
      </c>
      <c r="U3068" s="3" t="s">
        <v>674</v>
      </c>
      <c r="V3068" s="3" t="s">
        <v>820</v>
      </c>
      <c r="W3068" s="3" t="s">
        <v>831</v>
      </c>
      <c r="X3068" s="3" t="s">
        <v>832</v>
      </c>
      <c r="Y3068" s="3" t="s">
        <v>583</v>
      </c>
      <c r="Z3068" s="3" t="s">
        <v>4007</v>
      </c>
      <c r="AA3068" s="3" t="s">
        <v>550</v>
      </c>
      <c r="AB3068">
        <v>0</v>
      </c>
      <c r="AC3068">
        <v>200</v>
      </c>
      <c r="AD3068">
        <v>0</v>
      </c>
      <c r="AE3068">
        <v>0</v>
      </c>
      <c r="AF3068">
        <v>0</v>
      </c>
      <c r="AG3068">
        <v>200</v>
      </c>
      <c r="AH3068">
        <v>0</v>
      </c>
      <c r="AI3068">
        <v>0</v>
      </c>
      <c r="AJ3068">
        <v>0</v>
      </c>
      <c r="AK3068">
        <v>60</v>
      </c>
      <c r="AL3068">
        <v>0</v>
      </c>
      <c r="AM3068">
        <v>0</v>
      </c>
      <c r="AN3068">
        <v>0</v>
      </c>
      <c r="AO3068">
        <v>60</v>
      </c>
      <c r="AP3068">
        <v>0</v>
      </c>
      <c r="AQ3068">
        <v>0</v>
      </c>
      <c r="AR3068">
        <v>0</v>
      </c>
      <c r="AS3068">
        <v>260</v>
      </c>
      <c r="AT3068">
        <v>0</v>
      </c>
      <c r="AU3068">
        <v>0</v>
      </c>
      <c r="AV3068">
        <v>0</v>
      </c>
      <c r="AW3068">
        <v>260</v>
      </c>
      <c r="AX3068">
        <v>0</v>
      </c>
      <c r="AY3068">
        <v>0</v>
      </c>
      <c r="AZ3068">
        <v>0</v>
      </c>
      <c r="BA3068">
        <v>180</v>
      </c>
      <c r="BB3068">
        <v>0</v>
      </c>
      <c r="BC3068">
        <v>0</v>
      </c>
      <c r="BD3068">
        <v>0</v>
      </c>
      <c r="BE3068">
        <v>180</v>
      </c>
      <c r="BF3068">
        <v>0</v>
      </c>
      <c r="BG3068">
        <v>0</v>
      </c>
      <c r="BH3068">
        <v>0</v>
      </c>
      <c r="BI3068">
        <v>60</v>
      </c>
      <c r="BJ3068">
        <v>0</v>
      </c>
      <c r="BK3068">
        <v>0</v>
      </c>
      <c r="BL3068">
        <v>0</v>
      </c>
      <c r="BM3068">
        <v>60</v>
      </c>
      <c r="BN3068">
        <v>0</v>
      </c>
      <c r="BO3068">
        <v>0</v>
      </c>
      <c r="BP3068">
        <v>0</v>
      </c>
      <c r="BQ3068">
        <v>180</v>
      </c>
      <c r="BR3068">
        <v>0</v>
      </c>
      <c r="BS3068">
        <v>0</v>
      </c>
      <c r="BT3068">
        <v>0</v>
      </c>
      <c r="BU3068">
        <v>180</v>
      </c>
      <c r="BV3068">
        <v>0</v>
      </c>
      <c r="BW3068">
        <v>0</v>
      </c>
      <c r="BX3068">
        <v>0</v>
      </c>
      <c r="BY3068">
        <v>100</v>
      </c>
      <c r="BZ3068">
        <v>0</v>
      </c>
      <c r="CA3068">
        <v>0</v>
      </c>
      <c r="CB3068">
        <v>0</v>
      </c>
      <c r="CC3068">
        <v>100</v>
      </c>
      <c r="CD3068">
        <v>0</v>
      </c>
      <c r="CE3068">
        <v>0</v>
      </c>
      <c r="CF3068">
        <v>0</v>
      </c>
      <c r="CG3068">
        <v>40</v>
      </c>
      <c r="CH3068">
        <v>0</v>
      </c>
      <c r="CI3068">
        <v>0</v>
      </c>
      <c r="CJ3068">
        <v>0</v>
      </c>
      <c r="CK3068">
        <v>40</v>
      </c>
      <c r="CL3068">
        <v>0</v>
      </c>
      <c r="CM3068">
        <v>0</v>
      </c>
      <c r="CN3068">
        <v>0</v>
      </c>
      <c r="CO3068">
        <v>32</v>
      </c>
      <c r="CP3068">
        <v>0</v>
      </c>
      <c r="CQ3068">
        <v>0</v>
      </c>
      <c r="CR3068">
        <v>0</v>
      </c>
      <c r="CS3068">
        <v>32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160</v>
      </c>
      <c r="DF3068">
        <v>0</v>
      </c>
      <c r="DG3068">
        <v>0</v>
      </c>
      <c r="DH3068">
        <v>0</v>
      </c>
      <c r="DI3068">
        <v>16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19.98</v>
      </c>
      <c r="DV3068">
        <v>0</v>
      </c>
      <c r="DW3068">
        <v>0</v>
      </c>
      <c r="DX3068">
        <v>0</v>
      </c>
      <c r="DY3068" s="4"/>
      <c r="DZ3068" s="3" t="s">
        <v>5854</v>
      </c>
      <c r="EA3068">
        <v>0</v>
      </c>
      <c r="EB3068">
        <v>0</v>
      </c>
      <c r="EC3068">
        <v>1272</v>
      </c>
      <c r="ED3068">
        <v>0</v>
      </c>
      <c r="EE3068">
        <v>0</v>
      </c>
      <c r="EF3068">
        <v>1272</v>
      </c>
      <c r="EG3068">
        <v>127.2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43</v>
      </c>
      <c r="C3069" s="3" t="s">
        <v>13</v>
      </c>
      <c r="D3069" s="3" t="s">
        <v>14</v>
      </c>
      <c r="E3069" s="3" t="s">
        <v>1495</v>
      </c>
      <c r="F3069" s="3" t="s">
        <v>1496</v>
      </c>
      <c r="G3069" s="3" t="s">
        <v>1419</v>
      </c>
      <c r="H3069" s="3" t="s">
        <v>1420</v>
      </c>
      <c r="I3069" s="3" t="s">
        <v>458</v>
      </c>
      <c r="J3069" s="3" t="s">
        <v>459</v>
      </c>
      <c r="K3069" s="3" t="s">
        <v>1274</v>
      </c>
      <c r="L3069" s="3" t="s">
        <v>1275</v>
      </c>
      <c r="M3069" s="3" t="s">
        <v>545</v>
      </c>
      <c r="N3069" s="3" t="s">
        <v>1187</v>
      </c>
      <c r="O3069">
        <v>1</v>
      </c>
      <c r="P3069" s="3" t="s">
        <v>3838</v>
      </c>
      <c r="Q3069" s="3" t="s">
        <v>3838</v>
      </c>
      <c r="R3069" s="3" t="s">
        <v>3838</v>
      </c>
      <c r="S3069" s="3" t="s">
        <v>1069</v>
      </c>
      <c r="T3069" s="3" t="s">
        <v>2692</v>
      </c>
      <c r="U3069" s="3" t="s">
        <v>674</v>
      </c>
      <c r="V3069" s="3" t="s">
        <v>820</v>
      </c>
      <c r="W3069" s="3" t="s">
        <v>821</v>
      </c>
      <c r="X3069" s="3" t="s">
        <v>821</v>
      </c>
      <c r="Y3069" s="3" t="s">
        <v>549</v>
      </c>
      <c r="Z3069" s="3" t="s">
        <v>4007</v>
      </c>
      <c r="AA3069" s="3" t="s">
        <v>55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16</v>
      </c>
      <c r="AL3069">
        <v>0</v>
      </c>
      <c r="AM3069">
        <v>0</v>
      </c>
      <c r="AN3069">
        <v>0</v>
      </c>
      <c r="AO3069">
        <v>16</v>
      </c>
      <c r="AP3069">
        <v>0</v>
      </c>
      <c r="AQ3069">
        <v>0</v>
      </c>
      <c r="AR3069">
        <v>0</v>
      </c>
      <c r="AS3069">
        <v>6</v>
      </c>
      <c r="AT3069">
        <v>0</v>
      </c>
      <c r="AU3069">
        <v>0</v>
      </c>
      <c r="AV3069">
        <v>0</v>
      </c>
      <c r="AW3069">
        <v>6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1</v>
      </c>
      <c r="BZ3069">
        <v>0</v>
      </c>
      <c r="CA3069">
        <v>0</v>
      </c>
      <c r="CB3069">
        <v>0</v>
      </c>
      <c r="CC3069">
        <v>1</v>
      </c>
      <c r="CD3069">
        <v>0</v>
      </c>
      <c r="CE3069">
        <v>0</v>
      </c>
      <c r="CF3069">
        <v>0</v>
      </c>
      <c r="CG3069">
        <v>5</v>
      </c>
      <c r="CH3069">
        <v>0</v>
      </c>
      <c r="CI3069">
        <v>0</v>
      </c>
      <c r="CJ3069">
        <v>0</v>
      </c>
      <c r="CK3069">
        <v>5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5</v>
      </c>
      <c r="CX3069">
        <v>0</v>
      </c>
      <c r="CY3069">
        <v>0</v>
      </c>
      <c r="CZ3069">
        <v>0</v>
      </c>
      <c r="DA3069">
        <v>5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1.1716249999999999</v>
      </c>
      <c r="DV3069">
        <v>0</v>
      </c>
      <c r="DW3069">
        <v>0</v>
      </c>
      <c r="DX3069">
        <v>0</v>
      </c>
      <c r="DY3069" s="4"/>
      <c r="DZ3069" s="3" t="s">
        <v>5854</v>
      </c>
      <c r="EA3069">
        <v>0</v>
      </c>
      <c r="EB3069">
        <v>0</v>
      </c>
      <c r="EC3069">
        <v>33</v>
      </c>
      <c r="ED3069">
        <v>0</v>
      </c>
      <c r="EE3069">
        <v>0</v>
      </c>
      <c r="EF3069">
        <v>33</v>
      </c>
      <c r="EG3069">
        <v>6.6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43</v>
      </c>
      <c r="C3070" s="3" t="s">
        <v>13</v>
      </c>
      <c r="D3070" s="3" t="s">
        <v>14</v>
      </c>
      <c r="E3070" s="3" t="s">
        <v>1516</v>
      </c>
      <c r="F3070" s="3" t="s">
        <v>543</v>
      </c>
      <c r="G3070" s="3" t="s">
        <v>1517</v>
      </c>
      <c r="H3070" s="3" t="s">
        <v>1518</v>
      </c>
      <c r="I3070" s="3" t="s">
        <v>345</v>
      </c>
      <c r="J3070" s="3" t="s">
        <v>346</v>
      </c>
      <c r="K3070" s="3" t="s">
        <v>1274</v>
      </c>
      <c r="L3070" s="3" t="s">
        <v>1275</v>
      </c>
      <c r="M3070" s="3" t="s">
        <v>545</v>
      </c>
      <c r="N3070" s="3" t="s">
        <v>1187</v>
      </c>
      <c r="O3070">
        <v>2</v>
      </c>
      <c r="P3070" s="3" t="s">
        <v>3838</v>
      </c>
      <c r="Q3070" s="3" t="s">
        <v>3838</v>
      </c>
      <c r="R3070" s="3" t="s">
        <v>3838</v>
      </c>
      <c r="S3070" s="3" t="s">
        <v>1126</v>
      </c>
      <c r="T3070" s="3" t="s">
        <v>2720</v>
      </c>
      <c r="U3070" s="3" t="s">
        <v>851</v>
      </c>
      <c r="V3070" s="3" t="s">
        <v>820</v>
      </c>
      <c r="W3070" s="3" t="s">
        <v>831</v>
      </c>
      <c r="X3070" s="3" t="s">
        <v>832</v>
      </c>
      <c r="Y3070" s="3" t="s">
        <v>583</v>
      </c>
      <c r="Z3070" s="3" t="s">
        <v>4007</v>
      </c>
      <c r="AA3070" s="3" t="s">
        <v>55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10</v>
      </c>
      <c r="AM3070">
        <v>0</v>
      </c>
      <c r="AN3070">
        <v>0</v>
      </c>
      <c r="AO3070">
        <v>10</v>
      </c>
      <c r="AP3070">
        <v>0</v>
      </c>
      <c r="AQ3070">
        <v>0</v>
      </c>
      <c r="AR3070">
        <v>0</v>
      </c>
      <c r="AS3070">
        <v>0</v>
      </c>
      <c r="AT3070">
        <v>10</v>
      </c>
      <c r="AU3070">
        <v>0</v>
      </c>
      <c r="AV3070">
        <v>0</v>
      </c>
      <c r="AW3070">
        <v>1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10</v>
      </c>
      <c r="BK3070">
        <v>0</v>
      </c>
      <c r="BL3070">
        <v>0</v>
      </c>
      <c r="BM3070">
        <v>1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10</v>
      </c>
      <c r="CA3070">
        <v>0</v>
      </c>
      <c r="CB3070">
        <v>0</v>
      </c>
      <c r="CC3070">
        <v>1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10</v>
      </c>
      <c r="DG3070">
        <v>0</v>
      </c>
      <c r="DH3070">
        <v>0</v>
      </c>
      <c r="DI3070">
        <v>10</v>
      </c>
      <c r="DJ3070">
        <v>0</v>
      </c>
      <c r="DK3070">
        <v>0</v>
      </c>
      <c r="DL3070">
        <v>0</v>
      </c>
      <c r="DM3070">
        <v>60</v>
      </c>
      <c r="DN3070">
        <v>20</v>
      </c>
      <c r="DO3070">
        <v>0</v>
      </c>
      <c r="DP3070">
        <v>0</v>
      </c>
      <c r="DQ3070">
        <v>80</v>
      </c>
      <c r="DR3070">
        <v>0</v>
      </c>
      <c r="DS3070">
        <v>0</v>
      </c>
      <c r="DT3070">
        <v>80</v>
      </c>
      <c r="DU3070">
        <v>2.2250000000000001</v>
      </c>
      <c r="DV3070">
        <v>0</v>
      </c>
      <c r="DW3070">
        <v>0</v>
      </c>
      <c r="DX3070">
        <v>0</v>
      </c>
      <c r="DY3070" s="4">
        <v>45991</v>
      </c>
      <c r="DZ3070" s="3" t="s">
        <v>5854</v>
      </c>
      <c r="EA3070">
        <v>0</v>
      </c>
      <c r="EB3070">
        <v>0</v>
      </c>
      <c r="EC3070">
        <v>130</v>
      </c>
      <c r="ED3070">
        <v>0</v>
      </c>
      <c r="EE3070">
        <v>0</v>
      </c>
      <c r="EF3070">
        <v>130</v>
      </c>
      <c r="EG3070">
        <v>21.666667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43</v>
      </c>
      <c r="C3071" s="3" t="s">
        <v>13</v>
      </c>
      <c r="D3071" s="3" t="s">
        <v>14</v>
      </c>
      <c r="E3071" s="3" t="s">
        <v>1417</v>
      </c>
      <c r="F3071" s="3" t="s">
        <v>1418</v>
      </c>
      <c r="G3071" s="3" t="s">
        <v>1419</v>
      </c>
      <c r="H3071" s="3" t="s">
        <v>1420</v>
      </c>
      <c r="I3071" s="3" t="s">
        <v>315</v>
      </c>
      <c r="J3071" s="3" t="s">
        <v>316</v>
      </c>
      <c r="K3071" s="3" t="s">
        <v>1274</v>
      </c>
      <c r="L3071" s="3" t="s">
        <v>1275</v>
      </c>
      <c r="M3071" s="3" t="s">
        <v>545</v>
      </c>
      <c r="N3071" s="3" t="s">
        <v>1187</v>
      </c>
      <c r="O3071">
        <v>1</v>
      </c>
      <c r="P3071" s="3" t="s">
        <v>3838</v>
      </c>
      <c r="Q3071" s="3" t="s">
        <v>3838</v>
      </c>
      <c r="R3071" s="3" t="s">
        <v>3838</v>
      </c>
      <c r="S3071" s="3" t="s">
        <v>5618</v>
      </c>
      <c r="T3071" s="3" t="s">
        <v>5619</v>
      </c>
      <c r="U3071" s="3" t="s">
        <v>557</v>
      </c>
      <c r="V3071" s="3" t="s">
        <v>548</v>
      </c>
      <c r="W3071" s="3" t="s">
        <v>4829</v>
      </c>
      <c r="X3071" s="3" t="s">
        <v>4829</v>
      </c>
      <c r="Y3071" s="3" t="s">
        <v>583</v>
      </c>
      <c r="Z3071" s="3" t="s">
        <v>4008</v>
      </c>
      <c r="AA3071" s="3" t="s">
        <v>55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2</v>
      </c>
      <c r="DG3071">
        <v>0</v>
      </c>
      <c r="DH3071">
        <v>0</v>
      </c>
      <c r="DI3071">
        <v>2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390.62536</v>
      </c>
      <c r="DV3071">
        <v>0</v>
      </c>
      <c r="DW3071">
        <v>0</v>
      </c>
      <c r="DX3071">
        <v>0</v>
      </c>
      <c r="DY3071" s="4"/>
      <c r="DZ3071" s="3" t="s">
        <v>5854</v>
      </c>
      <c r="EA3071">
        <v>0</v>
      </c>
      <c r="EB3071">
        <v>0</v>
      </c>
      <c r="EC3071">
        <v>2</v>
      </c>
      <c r="ED3071">
        <v>0</v>
      </c>
      <c r="EE3071">
        <v>0</v>
      </c>
      <c r="EF3071">
        <v>2</v>
      </c>
      <c r="EG3071">
        <v>2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43</v>
      </c>
      <c r="C3072" s="3" t="s">
        <v>13</v>
      </c>
      <c r="D3072" s="3" t="s">
        <v>14</v>
      </c>
      <c r="E3072" s="3" t="s">
        <v>1516</v>
      </c>
      <c r="F3072" s="3" t="s">
        <v>543</v>
      </c>
      <c r="G3072" s="3" t="s">
        <v>1517</v>
      </c>
      <c r="H3072" s="3" t="s">
        <v>1518</v>
      </c>
      <c r="I3072" s="3" t="s">
        <v>260</v>
      </c>
      <c r="J3072" s="3" t="s">
        <v>261</v>
      </c>
      <c r="K3072" s="3" t="s">
        <v>1274</v>
      </c>
      <c r="L3072" s="3" t="s">
        <v>1275</v>
      </c>
      <c r="M3072" s="3" t="s">
        <v>545</v>
      </c>
      <c r="N3072" s="3" t="s">
        <v>1187</v>
      </c>
      <c r="O3072">
        <v>1</v>
      </c>
      <c r="P3072" s="3" t="s">
        <v>3838</v>
      </c>
      <c r="Q3072" s="3" t="s">
        <v>3838</v>
      </c>
      <c r="R3072" s="3" t="s">
        <v>3838</v>
      </c>
      <c r="S3072" s="3" t="s">
        <v>807</v>
      </c>
      <c r="T3072" s="3" t="s">
        <v>2397</v>
      </c>
      <c r="U3072" s="3" t="s">
        <v>557</v>
      </c>
      <c r="V3072" s="3" t="s">
        <v>548</v>
      </c>
      <c r="W3072" s="3" t="s">
        <v>4825</v>
      </c>
      <c r="X3072" s="3" t="s">
        <v>4826</v>
      </c>
      <c r="Y3072" s="3" t="s">
        <v>549</v>
      </c>
      <c r="Z3072" s="3" t="s">
        <v>4008</v>
      </c>
      <c r="AA3072" s="3" t="s">
        <v>550</v>
      </c>
      <c r="AB3072">
        <v>0</v>
      </c>
      <c r="AC3072">
        <v>0</v>
      </c>
      <c r="AD3072">
        <v>1</v>
      </c>
      <c r="AE3072">
        <v>0</v>
      </c>
      <c r="AF3072">
        <v>0</v>
      </c>
      <c r="AG3072">
        <v>1</v>
      </c>
      <c r="AH3072">
        <v>0</v>
      </c>
      <c r="AI3072">
        <v>0</v>
      </c>
      <c r="AJ3072">
        <v>0</v>
      </c>
      <c r="AK3072">
        <v>0</v>
      </c>
      <c r="AL3072">
        <v>1</v>
      </c>
      <c r="AM3072">
        <v>0</v>
      </c>
      <c r="AN3072">
        <v>0</v>
      </c>
      <c r="AO3072">
        <v>1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2</v>
      </c>
      <c r="CA3072">
        <v>0</v>
      </c>
      <c r="CB3072">
        <v>0</v>
      </c>
      <c r="CC3072">
        <v>2</v>
      </c>
      <c r="CD3072">
        <v>0</v>
      </c>
      <c r="CE3072">
        <v>0</v>
      </c>
      <c r="CF3072">
        <v>0</v>
      </c>
      <c r="CG3072">
        <v>0</v>
      </c>
      <c r="CH3072">
        <v>1</v>
      </c>
      <c r="CI3072">
        <v>0</v>
      </c>
      <c r="CJ3072">
        <v>0</v>
      </c>
      <c r="CK3072">
        <v>1</v>
      </c>
      <c r="CL3072">
        <v>0</v>
      </c>
      <c r="CM3072">
        <v>0</v>
      </c>
      <c r="CN3072">
        <v>0</v>
      </c>
      <c r="CO3072">
        <v>0</v>
      </c>
      <c r="CP3072">
        <v>1</v>
      </c>
      <c r="CQ3072">
        <v>0</v>
      </c>
      <c r="CR3072">
        <v>0</v>
      </c>
      <c r="CS3072">
        <v>1</v>
      </c>
      <c r="CT3072">
        <v>0</v>
      </c>
      <c r="CU3072">
        <v>0</v>
      </c>
      <c r="CV3072">
        <v>0</v>
      </c>
      <c r="CW3072">
        <v>0</v>
      </c>
      <c r="CX3072">
        <v>1</v>
      </c>
      <c r="CY3072">
        <v>0</v>
      </c>
      <c r="CZ3072">
        <v>0</v>
      </c>
      <c r="DA3072">
        <v>1</v>
      </c>
      <c r="DB3072">
        <v>0</v>
      </c>
      <c r="DC3072">
        <v>0</v>
      </c>
      <c r="DD3072">
        <v>0</v>
      </c>
      <c r="DE3072">
        <v>0</v>
      </c>
      <c r="DF3072">
        <v>1</v>
      </c>
      <c r="DG3072">
        <v>0</v>
      </c>
      <c r="DH3072">
        <v>0</v>
      </c>
      <c r="DI3072">
        <v>1</v>
      </c>
      <c r="DJ3072">
        <v>0</v>
      </c>
      <c r="DK3072">
        <v>0</v>
      </c>
      <c r="DL3072">
        <v>0</v>
      </c>
      <c r="DM3072">
        <v>0</v>
      </c>
      <c r="DN3072">
        <v>1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1</v>
      </c>
      <c r="DU3072">
        <v>5.7</v>
      </c>
      <c r="DV3072">
        <v>0</v>
      </c>
      <c r="DW3072">
        <v>0</v>
      </c>
      <c r="DX3072">
        <v>0</v>
      </c>
      <c r="DY3072" s="4"/>
      <c r="DZ3072" s="3" t="s">
        <v>5854</v>
      </c>
      <c r="EA3072">
        <v>0</v>
      </c>
      <c r="EB3072">
        <v>0</v>
      </c>
      <c r="EC3072">
        <v>9</v>
      </c>
      <c r="ED3072">
        <v>0</v>
      </c>
      <c r="EE3072">
        <v>0</v>
      </c>
      <c r="EF3072">
        <v>9</v>
      </c>
      <c r="EG3072">
        <v>1.12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43</v>
      </c>
      <c r="C3073" s="3" t="s">
        <v>13</v>
      </c>
      <c r="D3073" s="3" t="s">
        <v>14</v>
      </c>
      <c r="E3073" s="3" t="s">
        <v>1452</v>
      </c>
      <c r="F3073" s="3" t="s">
        <v>1453</v>
      </c>
      <c r="G3073" s="3" t="s">
        <v>1419</v>
      </c>
      <c r="H3073" s="3" t="s">
        <v>1420</v>
      </c>
      <c r="I3073" s="3" t="s">
        <v>252</v>
      </c>
      <c r="J3073" s="3" t="s">
        <v>253</v>
      </c>
      <c r="K3073" s="3" t="s">
        <v>1274</v>
      </c>
      <c r="L3073" s="3" t="s">
        <v>1285</v>
      </c>
      <c r="M3073" s="3" t="s">
        <v>545</v>
      </c>
      <c r="N3073" s="3" t="s">
        <v>1187</v>
      </c>
      <c r="O3073">
        <v>2</v>
      </c>
      <c r="P3073" s="3" t="s">
        <v>3838</v>
      </c>
      <c r="Q3073" s="3" t="s">
        <v>3838</v>
      </c>
      <c r="R3073" s="3" t="s">
        <v>3838</v>
      </c>
      <c r="S3073" s="3" t="s">
        <v>1129</v>
      </c>
      <c r="T3073" s="3" t="s">
        <v>3204</v>
      </c>
      <c r="U3073" s="3" t="s">
        <v>851</v>
      </c>
      <c r="V3073" s="3" t="s">
        <v>820</v>
      </c>
      <c r="W3073" s="3" t="s">
        <v>831</v>
      </c>
      <c r="X3073" s="3" t="s">
        <v>832</v>
      </c>
      <c r="Y3073" s="3" t="s">
        <v>583</v>
      </c>
      <c r="Z3073" s="3" t="s">
        <v>4007</v>
      </c>
      <c r="AA3073" s="3" t="s">
        <v>55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1</v>
      </c>
      <c r="AT3073">
        <v>0</v>
      </c>
      <c r="AU3073">
        <v>0</v>
      </c>
      <c r="AV3073">
        <v>0</v>
      </c>
      <c r="AW3073">
        <v>1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2</v>
      </c>
      <c r="BJ3073">
        <v>0</v>
      </c>
      <c r="BK3073">
        <v>0</v>
      </c>
      <c r="BL3073">
        <v>0</v>
      </c>
      <c r="BM3073">
        <v>2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30</v>
      </c>
      <c r="CX3073">
        <v>0</v>
      </c>
      <c r="CY3073">
        <v>0</v>
      </c>
      <c r="CZ3073">
        <v>0</v>
      </c>
      <c r="DA3073">
        <v>30</v>
      </c>
      <c r="DB3073">
        <v>0</v>
      </c>
      <c r="DC3073">
        <v>0</v>
      </c>
      <c r="DD3073">
        <v>0</v>
      </c>
      <c r="DE3073">
        <v>22</v>
      </c>
      <c r="DF3073">
        <v>0</v>
      </c>
      <c r="DG3073">
        <v>0</v>
      </c>
      <c r="DH3073">
        <v>0</v>
      </c>
      <c r="DI3073">
        <v>22</v>
      </c>
      <c r="DJ3073">
        <v>0</v>
      </c>
      <c r="DK3073">
        <v>0</v>
      </c>
      <c r="DL3073">
        <v>0</v>
      </c>
      <c r="DM3073">
        <v>20</v>
      </c>
      <c r="DN3073">
        <v>0</v>
      </c>
      <c r="DO3073">
        <v>0</v>
      </c>
      <c r="DP3073">
        <v>0</v>
      </c>
      <c r="DQ3073">
        <v>20</v>
      </c>
      <c r="DR3073">
        <v>0</v>
      </c>
      <c r="DS3073">
        <v>0</v>
      </c>
      <c r="DT3073">
        <v>20</v>
      </c>
      <c r="DU3073">
        <v>6.375</v>
      </c>
      <c r="DV3073">
        <v>0</v>
      </c>
      <c r="DW3073">
        <v>0</v>
      </c>
      <c r="DX3073">
        <v>0</v>
      </c>
      <c r="DY3073" s="4">
        <v>45930</v>
      </c>
      <c r="DZ3073" s="3" t="s">
        <v>5854</v>
      </c>
      <c r="EA3073">
        <v>0</v>
      </c>
      <c r="EB3073">
        <v>0</v>
      </c>
      <c r="EC3073">
        <v>75</v>
      </c>
      <c r="ED3073">
        <v>0</v>
      </c>
      <c r="EE3073">
        <v>0</v>
      </c>
      <c r="EF3073">
        <v>75</v>
      </c>
      <c r="EG3073">
        <v>15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43</v>
      </c>
      <c r="C3074" s="3" t="s">
        <v>13</v>
      </c>
      <c r="D3074" s="3" t="s">
        <v>14</v>
      </c>
      <c r="E3074" s="3" t="s">
        <v>1474</v>
      </c>
      <c r="F3074" s="3" t="s">
        <v>1475</v>
      </c>
      <c r="G3074" s="3" t="s">
        <v>4390</v>
      </c>
      <c r="H3074" s="3" t="s">
        <v>4391</v>
      </c>
      <c r="I3074" s="3" t="s">
        <v>96</v>
      </c>
      <c r="J3074" s="3" t="s">
        <v>97</v>
      </c>
      <c r="K3074" s="3" t="s">
        <v>1274</v>
      </c>
      <c r="L3074" s="3" t="s">
        <v>1285</v>
      </c>
      <c r="M3074" s="3" t="s">
        <v>545</v>
      </c>
      <c r="N3074" s="3" t="s">
        <v>1187</v>
      </c>
      <c r="O3074">
        <v>1</v>
      </c>
      <c r="P3074" s="3" t="s">
        <v>3838</v>
      </c>
      <c r="Q3074" s="3" t="s">
        <v>3838</v>
      </c>
      <c r="R3074" s="3" t="s">
        <v>3838</v>
      </c>
      <c r="S3074" s="3" t="s">
        <v>2220</v>
      </c>
      <c r="T3074" s="3" t="s">
        <v>3165</v>
      </c>
      <c r="U3074" s="3" t="s">
        <v>674</v>
      </c>
      <c r="V3074" s="3" t="s">
        <v>820</v>
      </c>
      <c r="W3074" s="3" t="s">
        <v>831</v>
      </c>
      <c r="X3074" s="3" t="s">
        <v>832</v>
      </c>
      <c r="Y3074" s="3" t="s">
        <v>583</v>
      </c>
      <c r="Z3074" s="3" t="s">
        <v>576</v>
      </c>
      <c r="AA3074" s="3" t="s">
        <v>55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1</v>
      </c>
      <c r="DF3074">
        <v>0</v>
      </c>
      <c r="DG3074">
        <v>0</v>
      </c>
      <c r="DH3074">
        <v>0</v>
      </c>
      <c r="DI3074">
        <v>1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87.875</v>
      </c>
      <c r="DV3074">
        <v>0</v>
      </c>
      <c r="DW3074">
        <v>0</v>
      </c>
      <c r="DX3074">
        <v>0</v>
      </c>
      <c r="DY3074" s="4"/>
      <c r="DZ3074" s="3" t="s">
        <v>5854</v>
      </c>
      <c r="EA3074">
        <v>0</v>
      </c>
      <c r="EB3074">
        <v>0</v>
      </c>
      <c r="EC3074">
        <v>1</v>
      </c>
      <c r="ED3074">
        <v>0</v>
      </c>
      <c r="EE3074">
        <v>0</v>
      </c>
      <c r="EF3074">
        <v>1</v>
      </c>
      <c r="EG3074">
        <v>1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43</v>
      </c>
      <c r="C3075" s="3" t="s">
        <v>13</v>
      </c>
      <c r="D3075" s="3" t="s">
        <v>14</v>
      </c>
      <c r="E3075" s="3" t="s">
        <v>1500</v>
      </c>
      <c r="F3075" s="3" t="s">
        <v>1501</v>
      </c>
      <c r="G3075" s="3" t="s">
        <v>1419</v>
      </c>
      <c r="H3075" s="3" t="s">
        <v>1420</v>
      </c>
      <c r="I3075" s="3" t="s">
        <v>125</v>
      </c>
      <c r="J3075" s="3" t="s">
        <v>126</v>
      </c>
      <c r="K3075" s="3" t="s">
        <v>1274</v>
      </c>
      <c r="L3075" s="3" t="s">
        <v>1275</v>
      </c>
      <c r="M3075" s="3" t="s">
        <v>545</v>
      </c>
      <c r="N3075" s="3" t="s">
        <v>1187</v>
      </c>
      <c r="O3075">
        <v>1</v>
      </c>
      <c r="P3075" s="3" t="s">
        <v>3838</v>
      </c>
      <c r="Q3075" s="3" t="s">
        <v>3838</v>
      </c>
      <c r="R3075" s="3" t="s">
        <v>3838</v>
      </c>
      <c r="S3075" s="3" t="s">
        <v>1278</v>
      </c>
      <c r="T3075" s="3" t="s">
        <v>2621</v>
      </c>
      <c r="U3075" s="3" t="s">
        <v>858</v>
      </c>
      <c r="V3075" s="3" t="s">
        <v>548</v>
      </c>
      <c r="W3075" s="3" t="s">
        <v>4832</v>
      </c>
      <c r="X3075" s="3" t="s">
        <v>4833</v>
      </c>
      <c r="Y3075" s="3" t="s">
        <v>583</v>
      </c>
      <c r="Z3075" s="3" t="s">
        <v>4008</v>
      </c>
      <c r="AA3075" s="3" t="s">
        <v>55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150</v>
      </c>
      <c r="CY3075">
        <v>0</v>
      </c>
      <c r="CZ3075">
        <v>0</v>
      </c>
      <c r="DA3075">
        <v>150</v>
      </c>
      <c r="DB3075">
        <v>0</v>
      </c>
      <c r="DC3075">
        <v>0</v>
      </c>
      <c r="DD3075">
        <v>0</v>
      </c>
      <c r="DE3075">
        <v>0</v>
      </c>
      <c r="DF3075">
        <v>300</v>
      </c>
      <c r="DG3075">
        <v>0</v>
      </c>
      <c r="DH3075">
        <v>0</v>
      </c>
      <c r="DI3075">
        <v>300</v>
      </c>
      <c r="DJ3075">
        <v>0</v>
      </c>
      <c r="DK3075">
        <v>0</v>
      </c>
      <c r="DL3075">
        <v>0</v>
      </c>
      <c r="DM3075">
        <v>0</v>
      </c>
      <c r="DN3075">
        <v>150</v>
      </c>
      <c r="DO3075">
        <v>0</v>
      </c>
      <c r="DP3075">
        <v>0</v>
      </c>
      <c r="DQ3075">
        <v>150</v>
      </c>
      <c r="DR3075">
        <v>0</v>
      </c>
      <c r="DS3075">
        <v>0</v>
      </c>
      <c r="DT3075">
        <v>150</v>
      </c>
      <c r="DU3075">
        <v>8.7757000000000002E-2</v>
      </c>
      <c r="DV3075">
        <v>0</v>
      </c>
      <c r="DW3075">
        <v>0</v>
      </c>
      <c r="DX3075">
        <v>0</v>
      </c>
      <c r="DY3075" s="4">
        <v>46173</v>
      </c>
      <c r="DZ3075" s="3" t="s">
        <v>5854</v>
      </c>
      <c r="EA3075">
        <v>0</v>
      </c>
      <c r="EB3075">
        <v>0</v>
      </c>
      <c r="EC3075">
        <v>600</v>
      </c>
      <c r="ED3075">
        <v>0</v>
      </c>
      <c r="EE3075">
        <v>0</v>
      </c>
      <c r="EF3075">
        <v>600</v>
      </c>
      <c r="EG3075">
        <v>200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43</v>
      </c>
      <c r="C3076" s="3" t="s">
        <v>13</v>
      </c>
      <c r="D3076" s="3" t="s">
        <v>14</v>
      </c>
      <c r="E3076" s="3" t="s">
        <v>1500</v>
      </c>
      <c r="F3076" s="3" t="s">
        <v>1501</v>
      </c>
      <c r="G3076" s="3" t="s">
        <v>1419</v>
      </c>
      <c r="H3076" s="3" t="s">
        <v>1420</v>
      </c>
      <c r="I3076" s="3" t="s">
        <v>35</v>
      </c>
      <c r="J3076" s="3" t="s">
        <v>36</v>
      </c>
      <c r="K3076" s="3" t="s">
        <v>1292</v>
      </c>
      <c r="L3076" s="3" t="s">
        <v>1316</v>
      </c>
      <c r="M3076" s="3" t="s">
        <v>545</v>
      </c>
      <c r="N3076" s="3" t="s">
        <v>1187</v>
      </c>
      <c r="O3076">
        <v>2</v>
      </c>
      <c r="P3076" s="3" t="s">
        <v>3838</v>
      </c>
      <c r="Q3076" s="3" t="s">
        <v>3838</v>
      </c>
      <c r="R3076" s="3" t="s">
        <v>3838</v>
      </c>
      <c r="S3076" s="3" t="s">
        <v>969</v>
      </c>
      <c r="T3076" s="3" t="s">
        <v>2767</v>
      </c>
      <c r="U3076" s="3" t="s">
        <v>547</v>
      </c>
      <c r="V3076" s="3" t="s">
        <v>548</v>
      </c>
      <c r="W3076" s="3" t="s">
        <v>548</v>
      </c>
      <c r="X3076" s="3" t="s">
        <v>4829</v>
      </c>
      <c r="Y3076" s="3" t="s">
        <v>549</v>
      </c>
      <c r="Z3076" s="3" t="s">
        <v>4008</v>
      </c>
      <c r="AA3076" s="3" t="s">
        <v>550</v>
      </c>
      <c r="AB3076">
        <v>0</v>
      </c>
      <c r="AC3076">
        <v>0</v>
      </c>
      <c r="AD3076">
        <v>21</v>
      </c>
      <c r="AE3076">
        <v>0</v>
      </c>
      <c r="AF3076">
        <v>0</v>
      </c>
      <c r="AG3076">
        <v>21</v>
      </c>
      <c r="AH3076">
        <v>0</v>
      </c>
      <c r="AI3076">
        <v>0</v>
      </c>
      <c r="AJ3076">
        <v>0</v>
      </c>
      <c r="AK3076">
        <v>0</v>
      </c>
      <c r="AL3076">
        <v>10</v>
      </c>
      <c r="AM3076">
        <v>0</v>
      </c>
      <c r="AN3076">
        <v>0</v>
      </c>
      <c r="AO3076">
        <v>10</v>
      </c>
      <c r="AP3076">
        <v>0</v>
      </c>
      <c r="AQ3076">
        <v>0</v>
      </c>
      <c r="AR3076">
        <v>0</v>
      </c>
      <c r="AS3076">
        <v>0</v>
      </c>
      <c r="AT3076">
        <v>21</v>
      </c>
      <c r="AU3076">
        <v>0</v>
      </c>
      <c r="AV3076">
        <v>0</v>
      </c>
      <c r="AW3076">
        <v>21</v>
      </c>
      <c r="AX3076">
        <v>0</v>
      </c>
      <c r="AY3076">
        <v>0</v>
      </c>
      <c r="AZ3076">
        <v>0</v>
      </c>
      <c r="BA3076">
        <v>0</v>
      </c>
      <c r="BB3076">
        <v>25</v>
      </c>
      <c r="BC3076">
        <v>0</v>
      </c>
      <c r="BD3076">
        <v>0</v>
      </c>
      <c r="BE3076">
        <v>25</v>
      </c>
      <c r="BF3076">
        <v>0</v>
      </c>
      <c r="BG3076">
        <v>0</v>
      </c>
      <c r="BH3076">
        <v>0</v>
      </c>
      <c r="BI3076">
        <v>0</v>
      </c>
      <c r="BJ3076">
        <v>15</v>
      </c>
      <c r="BK3076">
        <v>0</v>
      </c>
      <c r="BL3076">
        <v>0</v>
      </c>
      <c r="BM3076">
        <v>15</v>
      </c>
      <c r="BN3076">
        <v>0</v>
      </c>
      <c r="BO3076">
        <v>0</v>
      </c>
      <c r="BP3076">
        <v>0</v>
      </c>
      <c r="BQ3076">
        <v>0</v>
      </c>
      <c r="BR3076">
        <v>34</v>
      </c>
      <c r="BS3076">
        <v>0</v>
      </c>
      <c r="BT3076">
        <v>0</v>
      </c>
      <c r="BU3076">
        <v>34</v>
      </c>
      <c r="BV3076">
        <v>0</v>
      </c>
      <c r="BW3076">
        <v>0</v>
      </c>
      <c r="BX3076">
        <v>0</v>
      </c>
      <c r="BY3076">
        <v>0</v>
      </c>
      <c r="BZ3076">
        <v>60</v>
      </c>
      <c r="CA3076">
        <v>0</v>
      </c>
      <c r="CB3076">
        <v>0</v>
      </c>
      <c r="CC3076">
        <v>60</v>
      </c>
      <c r="CD3076">
        <v>0</v>
      </c>
      <c r="CE3076">
        <v>0</v>
      </c>
      <c r="CF3076">
        <v>0</v>
      </c>
      <c r="CG3076">
        <v>0</v>
      </c>
      <c r="CH3076">
        <v>69</v>
      </c>
      <c r="CI3076">
        <v>0</v>
      </c>
      <c r="CJ3076">
        <v>0</v>
      </c>
      <c r="CK3076">
        <v>69</v>
      </c>
      <c r="CL3076">
        <v>0</v>
      </c>
      <c r="CM3076">
        <v>0</v>
      </c>
      <c r="CN3076">
        <v>0</v>
      </c>
      <c r="CO3076">
        <v>0</v>
      </c>
      <c r="CP3076">
        <v>20</v>
      </c>
      <c r="CQ3076">
        <v>0</v>
      </c>
      <c r="CR3076">
        <v>0</v>
      </c>
      <c r="CS3076">
        <v>20</v>
      </c>
      <c r="CT3076">
        <v>0</v>
      </c>
      <c r="CU3076">
        <v>0</v>
      </c>
      <c r="CV3076">
        <v>0</v>
      </c>
      <c r="CW3076">
        <v>0</v>
      </c>
      <c r="CX3076">
        <v>60</v>
      </c>
      <c r="CY3076">
        <v>0</v>
      </c>
      <c r="CZ3076">
        <v>0</v>
      </c>
      <c r="DA3076">
        <v>60</v>
      </c>
      <c r="DB3076">
        <v>0</v>
      </c>
      <c r="DC3076">
        <v>0</v>
      </c>
      <c r="DD3076">
        <v>0</v>
      </c>
      <c r="DE3076">
        <v>0</v>
      </c>
      <c r="DF3076">
        <v>41</v>
      </c>
      <c r="DG3076">
        <v>0</v>
      </c>
      <c r="DH3076">
        <v>0</v>
      </c>
      <c r="DI3076">
        <v>41</v>
      </c>
      <c r="DJ3076">
        <v>0</v>
      </c>
      <c r="DK3076">
        <v>0</v>
      </c>
      <c r="DL3076">
        <v>0</v>
      </c>
      <c r="DM3076">
        <v>0</v>
      </c>
      <c r="DN3076">
        <v>2</v>
      </c>
      <c r="DO3076">
        <v>0</v>
      </c>
      <c r="DP3076">
        <v>0</v>
      </c>
      <c r="DQ3076">
        <v>2</v>
      </c>
      <c r="DR3076">
        <v>0</v>
      </c>
      <c r="DS3076">
        <v>0</v>
      </c>
      <c r="DT3076">
        <v>2</v>
      </c>
      <c r="DU3076">
        <v>1.6850000000000001</v>
      </c>
      <c r="DV3076">
        <v>0</v>
      </c>
      <c r="DW3076">
        <v>0</v>
      </c>
      <c r="DX3076">
        <v>0</v>
      </c>
      <c r="DY3076" s="4">
        <v>45930</v>
      </c>
      <c r="DZ3076" s="3" t="s">
        <v>5854</v>
      </c>
      <c r="EA3076">
        <v>0</v>
      </c>
      <c r="EB3076">
        <v>0</v>
      </c>
      <c r="EC3076">
        <v>378</v>
      </c>
      <c r="ED3076">
        <v>0</v>
      </c>
      <c r="EE3076">
        <v>0</v>
      </c>
      <c r="EF3076">
        <v>378</v>
      </c>
      <c r="EG3076">
        <v>31.5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43</v>
      </c>
      <c r="C3077" s="3" t="s">
        <v>13</v>
      </c>
      <c r="D3077" s="3" t="s">
        <v>14</v>
      </c>
      <c r="E3077" s="3" t="s">
        <v>1452</v>
      </c>
      <c r="F3077" s="3" t="s">
        <v>1453</v>
      </c>
      <c r="G3077" s="3" t="s">
        <v>1419</v>
      </c>
      <c r="H3077" s="3" t="s">
        <v>1420</v>
      </c>
      <c r="I3077" s="3" t="s">
        <v>442</v>
      </c>
      <c r="J3077" s="3" t="s">
        <v>443</v>
      </c>
      <c r="K3077" s="3" t="s">
        <v>1274</v>
      </c>
      <c r="L3077" s="3" t="s">
        <v>1285</v>
      </c>
      <c r="M3077" s="3" t="s">
        <v>545</v>
      </c>
      <c r="N3077" s="3" t="s">
        <v>1187</v>
      </c>
      <c r="O3077">
        <v>1</v>
      </c>
      <c r="P3077" s="3" t="s">
        <v>3838</v>
      </c>
      <c r="Q3077" s="3" t="s">
        <v>3838</v>
      </c>
      <c r="R3077" s="3" t="s">
        <v>3838</v>
      </c>
      <c r="S3077" s="3" t="s">
        <v>969</v>
      </c>
      <c r="T3077" s="3" t="s">
        <v>2767</v>
      </c>
      <c r="U3077" s="3" t="s">
        <v>547</v>
      </c>
      <c r="V3077" s="3" t="s">
        <v>548</v>
      </c>
      <c r="W3077" s="3" t="s">
        <v>548</v>
      </c>
      <c r="X3077" s="3" t="s">
        <v>4829</v>
      </c>
      <c r="Y3077" s="3" t="s">
        <v>549</v>
      </c>
      <c r="Z3077" s="3" t="s">
        <v>4008</v>
      </c>
      <c r="AA3077" s="3" t="s">
        <v>550</v>
      </c>
      <c r="AB3077">
        <v>0</v>
      </c>
      <c r="AC3077">
        <v>0</v>
      </c>
      <c r="AD3077">
        <v>28</v>
      </c>
      <c r="AE3077">
        <v>0</v>
      </c>
      <c r="AF3077">
        <v>0</v>
      </c>
      <c r="AG3077">
        <v>28</v>
      </c>
      <c r="AH3077">
        <v>0</v>
      </c>
      <c r="AI3077">
        <v>0</v>
      </c>
      <c r="AJ3077">
        <v>0</v>
      </c>
      <c r="AK3077">
        <v>0</v>
      </c>
      <c r="AL3077">
        <v>23</v>
      </c>
      <c r="AM3077">
        <v>0</v>
      </c>
      <c r="AN3077">
        <v>0</v>
      </c>
      <c r="AO3077">
        <v>23</v>
      </c>
      <c r="AP3077">
        <v>0</v>
      </c>
      <c r="AQ3077">
        <v>0</v>
      </c>
      <c r="AR3077">
        <v>0</v>
      </c>
      <c r="AS3077">
        <v>0</v>
      </c>
      <c r="AT3077">
        <v>44</v>
      </c>
      <c r="AU3077">
        <v>0</v>
      </c>
      <c r="AV3077">
        <v>0</v>
      </c>
      <c r="AW3077">
        <v>44</v>
      </c>
      <c r="AX3077">
        <v>0</v>
      </c>
      <c r="AY3077">
        <v>0</v>
      </c>
      <c r="AZ3077">
        <v>0</v>
      </c>
      <c r="BA3077">
        <v>0</v>
      </c>
      <c r="BB3077">
        <v>27</v>
      </c>
      <c r="BC3077">
        <v>0</v>
      </c>
      <c r="BD3077">
        <v>0</v>
      </c>
      <c r="BE3077">
        <v>27</v>
      </c>
      <c r="BF3077">
        <v>0</v>
      </c>
      <c r="BG3077">
        <v>0</v>
      </c>
      <c r="BH3077">
        <v>0</v>
      </c>
      <c r="BI3077">
        <v>0</v>
      </c>
      <c r="BJ3077">
        <v>41</v>
      </c>
      <c r="BK3077">
        <v>0</v>
      </c>
      <c r="BL3077">
        <v>0</v>
      </c>
      <c r="BM3077">
        <v>41</v>
      </c>
      <c r="BN3077">
        <v>0</v>
      </c>
      <c r="BO3077">
        <v>0</v>
      </c>
      <c r="BP3077">
        <v>0</v>
      </c>
      <c r="BQ3077">
        <v>0</v>
      </c>
      <c r="BR3077">
        <v>29</v>
      </c>
      <c r="BS3077">
        <v>0</v>
      </c>
      <c r="BT3077">
        <v>0</v>
      </c>
      <c r="BU3077">
        <v>29</v>
      </c>
      <c r="BV3077">
        <v>0</v>
      </c>
      <c r="BW3077">
        <v>0</v>
      </c>
      <c r="BX3077">
        <v>0</v>
      </c>
      <c r="BY3077">
        <v>0</v>
      </c>
      <c r="BZ3077">
        <v>32</v>
      </c>
      <c r="CA3077">
        <v>0</v>
      </c>
      <c r="CB3077">
        <v>0</v>
      </c>
      <c r="CC3077">
        <v>32</v>
      </c>
      <c r="CD3077">
        <v>0</v>
      </c>
      <c r="CE3077">
        <v>0</v>
      </c>
      <c r="CF3077">
        <v>0</v>
      </c>
      <c r="CG3077">
        <v>0</v>
      </c>
      <c r="CH3077">
        <v>53</v>
      </c>
      <c r="CI3077">
        <v>0</v>
      </c>
      <c r="CJ3077">
        <v>0</v>
      </c>
      <c r="CK3077">
        <v>53</v>
      </c>
      <c r="CL3077">
        <v>0</v>
      </c>
      <c r="CM3077">
        <v>0</v>
      </c>
      <c r="CN3077">
        <v>0</v>
      </c>
      <c r="CO3077">
        <v>0</v>
      </c>
      <c r="CP3077">
        <v>28</v>
      </c>
      <c r="CQ3077">
        <v>0</v>
      </c>
      <c r="CR3077">
        <v>0</v>
      </c>
      <c r="CS3077">
        <v>28</v>
      </c>
      <c r="CT3077">
        <v>0</v>
      </c>
      <c r="CU3077">
        <v>0</v>
      </c>
      <c r="CV3077">
        <v>0</v>
      </c>
      <c r="CW3077">
        <v>0</v>
      </c>
      <c r="CX3077">
        <v>42</v>
      </c>
      <c r="CY3077">
        <v>0</v>
      </c>
      <c r="CZ3077">
        <v>0</v>
      </c>
      <c r="DA3077">
        <v>42</v>
      </c>
      <c r="DB3077">
        <v>0</v>
      </c>
      <c r="DC3077">
        <v>0</v>
      </c>
      <c r="DD3077">
        <v>0</v>
      </c>
      <c r="DE3077">
        <v>0</v>
      </c>
      <c r="DF3077">
        <v>44</v>
      </c>
      <c r="DG3077">
        <v>0</v>
      </c>
      <c r="DH3077">
        <v>0</v>
      </c>
      <c r="DI3077">
        <v>44</v>
      </c>
      <c r="DJ3077">
        <v>0</v>
      </c>
      <c r="DK3077">
        <v>0</v>
      </c>
      <c r="DL3077">
        <v>0</v>
      </c>
      <c r="DM3077">
        <v>0</v>
      </c>
      <c r="DN3077">
        <v>8</v>
      </c>
      <c r="DO3077">
        <v>0</v>
      </c>
      <c r="DP3077">
        <v>0</v>
      </c>
      <c r="DQ3077">
        <v>8</v>
      </c>
      <c r="DR3077">
        <v>0</v>
      </c>
      <c r="DS3077">
        <v>0</v>
      </c>
      <c r="DT3077">
        <v>18</v>
      </c>
      <c r="DU3077">
        <v>1.6850000000000001</v>
      </c>
      <c r="DV3077">
        <v>0</v>
      </c>
      <c r="DW3077">
        <v>0</v>
      </c>
      <c r="DX3077">
        <v>0</v>
      </c>
      <c r="DY3077" s="4">
        <v>45930</v>
      </c>
      <c r="DZ3077" s="3" t="s">
        <v>5854</v>
      </c>
      <c r="EA3077">
        <v>0</v>
      </c>
      <c r="EB3077">
        <v>0</v>
      </c>
      <c r="EC3077">
        <v>399</v>
      </c>
      <c r="ED3077">
        <v>0</v>
      </c>
      <c r="EE3077">
        <v>0</v>
      </c>
      <c r="EF3077">
        <v>399</v>
      </c>
      <c r="EG3077">
        <v>33.25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43</v>
      </c>
      <c r="C3078" s="3" t="s">
        <v>13</v>
      </c>
      <c r="D3078" s="3" t="s">
        <v>14</v>
      </c>
      <c r="E3078" s="3" t="s">
        <v>1516</v>
      </c>
      <c r="F3078" s="3" t="s">
        <v>543</v>
      </c>
      <c r="G3078" s="3" t="s">
        <v>1517</v>
      </c>
      <c r="H3078" s="3" t="s">
        <v>1518</v>
      </c>
      <c r="I3078" s="3" t="s">
        <v>422</v>
      </c>
      <c r="J3078" s="3" t="s">
        <v>423</v>
      </c>
      <c r="K3078" s="3" t="s">
        <v>1274</v>
      </c>
      <c r="L3078" s="3" t="s">
        <v>1285</v>
      </c>
      <c r="M3078" s="3" t="s">
        <v>545</v>
      </c>
      <c r="N3078" s="3" t="s">
        <v>1187</v>
      </c>
      <c r="O3078">
        <v>3</v>
      </c>
      <c r="P3078" s="3" t="s">
        <v>3838</v>
      </c>
      <c r="Q3078" s="3" t="s">
        <v>3838</v>
      </c>
      <c r="R3078" s="3" t="s">
        <v>3838</v>
      </c>
      <c r="S3078" s="3" t="s">
        <v>1024</v>
      </c>
      <c r="T3078" s="3" t="s">
        <v>2450</v>
      </c>
      <c r="U3078" s="3" t="s">
        <v>858</v>
      </c>
      <c r="V3078" s="3" t="s">
        <v>820</v>
      </c>
      <c r="W3078" s="3" t="s">
        <v>821</v>
      </c>
      <c r="X3078" s="3" t="s">
        <v>821</v>
      </c>
      <c r="Y3078" s="3" t="s">
        <v>583</v>
      </c>
      <c r="Z3078" s="3" t="s">
        <v>576</v>
      </c>
      <c r="AA3078" s="3" t="s">
        <v>55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1</v>
      </c>
      <c r="DN3078">
        <v>0</v>
      </c>
      <c r="DO3078">
        <v>0</v>
      </c>
      <c r="DP3078">
        <v>0</v>
      </c>
      <c r="DQ3078">
        <v>1</v>
      </c>
      <c r="DR3078">
        <v>0</v>
      </c>
      <c r="DS3078">
        <v>0</v>
      </c>
      <c r="DT3078">
        <v>1</v>
      </c>
      <c r="DU3078">
        <v>18.75</v>
      </c>
      <c r="DV3078">
        <v>0</v>
      </c>
      <c r="DW3078">
        <v>0</v>
      </c>
      <c r="DX3078">
        <v>0</v>
      </c>
      <c r="DY3078" s="4">
        <v>45960</v>
      </c>
      <c r="DZ3078" s="3" t="s">
        <v>5854</v>
      </c>
      <c r="EA3078">
        <v>0</v>
      </c>
      <c r="EB3078">
        <v>0</v>
      </c>
      <c r="EC3078">
        <v>1</v>
      </c>
      <c r="ED3078">
        <v>0</v>
      </c>
      <c r="EE3078">
        <v>0</v>
      </c>
      <c r="EF3078">
        <v>1</v>
      </c>
      <c r="EG3078">
        <v>1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43</v>
      </c>
      <c r="C3079" s="3" t="s">
        <v>13</v>
      </c>
      <c r="D3079" s="3" t="s">
        <v>14</v>
      </c>
      <c r="E3079" s="3" t="s">
        <v>1502</v>
      </c>
      <c r="F3079" s="3" t="s">
        <v>1503</v>
      </c>
      <c r="G3079" s="3" t="s">
        <v>1419</v>
      </c>
      <c r="H3079" s="3" t="s">
        <v>1420</v>
      </c>
      <c r="I3079" s="3" t="s">
        <v>470</v>
      </c>
      <c r="J3079" s="3" t="s">
        <v>471</v>
      </c>
      <c r="K3079" s="3" t="s">
        <v>1274</v>
      </c>
      <c r="L3079" s="3" t="s">
        <v>1285</v>
      </c>
      <c r="M3079" s="3" t="s">
        <v>545</v>
      </c>
      <c r="N3079" s="3" t="s">
        <v>1187</v>
      </c>
      <c r="O3079">
        <v>1</v>
      </c>
      <c r="P3079" s="3" t="s">
        <v>3838</v>
      </c>
      <c r="Q3079" s="3" t="s">
        <v>3838</v>
      </c>
      <c r="R3079" s="3" t="s">
        <v>3838</v>
      </c>
      <c r="S3079" s="3" t="s">
        <v>944</v>
      </c>
      <c r="T3079" s="3" t="s">
        <v>2637</v>
      </c>
      <c r="U3079" s="3" t="s">
        <v>674</v>
      </c>
      <c r="V3079" s="3" t="s">
        <v>820</v>
      </c>
      <c r="W3079" s="3" t="s">
        <v>821</v>
      </c>
      <c r="X3079" s="3" t="s">
        <v>821</v>
      </c>
      <c r="Y3079" s="3" t="s">
        <v>549</v>
      </c>
      <c r="Z3079" s="3" t="s">
        <v>4007</v>
      </c>
      <c r="AA3079" s="3" t="s">
        <v>55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2</v>
      </c>
      <c r="CP3079">
        <v>0</v>
      </c>
      <c r="CQ3079">
        <v>0</v>
      </c>
      <c r="CR3079">
        <v>0</v>
      </c>
      <c r="CS3079">
        <v>2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4.1124999999999998</v>
      </c>
      <c r="DV3079">
        <v>0</v>
      </c>
      <c r="DW3079">
        <v>0</v>
      </c>
      <c r="DX3079">
        <v>0</v>
      </c>
      <c r="DY3079" s="4"/>
      <c r="DZ3079" s="3" t="s">
        <v>5854</v>
      </c>
      <c r="EA3079">
        <v>0</v>
      </c>
      <c r="EB3079">
        <v>0</v>
      </c>
      <c r="EC3079">
        <v>2</v>
      </c>
      <c r="ED3079">
        <v>0</v>
      </c>
      <c r="EE3079">
        <v>0</v>
      </c>
      <c r="EF3079">
        <v>2</v>
      </c>
      <c r="EG3079">
        <v>2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43</v>
      </c>
      <c r="C3080" s="3" t="s">
        <v>13</v>
      </c>
      <c r="D3080" s="3" t="s">
        <v>14</v>
      </c>
      <c r="E3080" s="3" t="s">
        <v>1502</v>
      </c>
      <c r="F3080" s="3" t="s">
        <v>1503</v>
      </c>
      <c r="G3080" s="3" t="s">
        <v>1419</v>
      </c>
      <c r="H3080" s="3" t="s">
        <v>1420</v>
      </c>
      <c r="I3080" s="3" t="s">
        <v>357</v>
      </c>
      <c r="J3080" s="3" t="s">
        <v>358</v>
      </c>
      <c r="K3080" s="3" t="s">
        <v>1274</v>
      </c>
      <c r="L3080" s="3" t="s">
        <v>1275</v>
      </c>
      <c r="M3080" s="3" t="s">
        <v>545</v>
      </c>
      <c r="N3080" s="3" t="s">
        <v>1187</v>
      </c>
      <c r="O3080">
        <v>1</v>
      </c>
      <c r="P3080" s="3" t="s">
        <v>3838</v>
      </c>
      <c r="Q3080" s="3" t="s">
        <v>3838</v>
      </c>
      <c r="R3080" s="3" t="s">
        <v>3838</v>
      </c>
      <c r="S3080" s="3" t="s">
        <v>802</v>
      </c>
      <c r="T3080" s="3" t="s">
        <v>2366</v>
      </c>
      <c r="U3080" s="3" t="s">
        <v>557</v>
      </c>
      <c r="V3080" s="3" t="s">
        <v>548</v>
      </c>
      <c r="W3080" s="3" t="s">
        <v>4825</v>
      </c>
      <c r="X3080" s="3" t="s">
        <v>4826</v>
      </c>
      <c r="Y3080" s="3" t="s">
        <v>549</v>
      </c>
      <c r="Z3080" s="3" t="s">
        <v>4008</v>
      </c>
      <c r="AA3080" s="3" t="s">
        <v>550</v>
      </c>
      <c r="AB3080">
        <v>0</v>
      </c>
      <c r="AC3080">
        <v>0</v>
      </c>
      <c r="AD3080">
        <v>2</v>
      </c>
      <c r="AE3080">
        <v>0</v>
      </c>
      <c r="AF3080">
        <v>0</v>
      </c>
      <c r="AG3080">
        <v>2</v>
      </c>
      <c r="AH3080">
        <v>0</v>
      </c>
      <c r="AI3080">
        <v>0</v>
      </c>
      <c r="AJ3080">
        <v>0</v>
      </c>
      <c r="AK3080">
        <v>0</v>
      </c>
      <c r="AL3080">
        <v>1</v>
      </c>
      <c r="AM3080">
        <v>0</v>
      </c>
      <c r="AN3080">
        <v>0</v>
      </c>
      <c r="AO3080">
        <v>1</v>
      </c>
      <c r="AP3080">
        <v>0</v>
      </c>
      <c r="AQ3080">
        <v>0</v>
      </c>
      <c r="AR3080">
        <v>0</v>
      </c>
      <c r="AS3080">
        <v>0</v>
      </c>
      <c r="AT3080">
        <v>1</v>
      </c>
      <c r="AU3080">
        <v>0</v>
      </c>
      <c r="AV3080">
        <v>0</v>
      </c>
      <c r="AW3080">
        <v>1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1</v>
      </c>
      <c r="BK3080">
        <v>0</v>
      </c>
      <c r="BL3080">
        <v>0</v>
      </c>
      <c r="BM3080">
        <v>1</v>
      </c>
      <c r="BN3080">
        <v>0</v>
      </c>
      <c r="BO3080">
        <v>0</v>
      </c>
      <c r="BP3080">
        <v>0</v>
      </c>
      <c r="BQ3080">
        <v>0</v>
      </c>
      <c r="BR3080">
        <v>1</v>
      </c>
      <c r="BS3080">
        <v>0</v>
      </c>
      <c r="BT3080">
        <v>0</v>
      </c>
      <c r="BU3080">
        <v>1</v>
      </c>
      <c r="BV3080">
        <v>0</v>
      </c>
      <c r="BW3080">
        <v>0</v>
      </c>
      <c r="BX3080">
        <v>0</v>
      </c>
      <c r="BY3080">
        <v>0</v>
      </c>
      <c r="BZ3080">
        <v>1</v>
      </c>
      <c r="CA3080">
        <v>0</v>
      </c>
      <c r="CB3080">
        <v>0</v>
      </c>
      <c r="CC3080">
        <v>1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3</v>
      </c>
      <c r="CQ3080">
        <v>0</v>
      </c>
      <c r="CR3080">
        <v>0</v>
      </c>
      <c r="CS3080">
        <v>3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1</v>
      </c>
      <c r="DG3080">
        <v>0</v>
      </c>
      <c r="DH3080">
        <v>0</v>
      </c>
      <c r="DI3080">
        <v>1</v>
      </c>
      <c r="DJ3080">
        <v>0</v>
      </c>
      <c r="DK3080">
        <v>0</v>
      </c>
      <c r="DL3080">
        <v>0</v>
      </c>
      <c r="DM3080">
        <v>0</v>
      </c>
      <c r="DN3080">
        <v>4</v>
      </c>
      <c r="DO3080">
        <v>0</v>
      </c>
      <c r="DP3080">
        <v>0</v>
      </c>
      <c r="DQ3080">
        <v>4</v>
      </c>
      <c r="DR3080">
        <v>0</v>
      </c>
      <c r="DS3080">
        <v>0</v>
      </c>
      <c r="DT3080">
        <v>3</v>
      </c>
      <c r="DU3080">
        <v>89.078366000000003</v>
      </c>
      <c r="DV3080">
        <v>1</v>
      </c>
      <c r="DW3080">
        <v>0</v>
      </c>
      <c r="DX3080">
        <v>0</v>
      </c>
      <c r="DY3080" s="4">
        <v>46477</v>
      </c>
      <c r="DZ3080" s="3" t="s">
        <v>5854</v>
      </c>
      <c r="EA3080">
        <v>0</v>
      </c>
      <c r="EB3080">
        <v>0</v>
      </c>
      <c r="EC3080">
        <v>15</v>
      </c>
      <c r="ED3080">
        <v>0</v>
      </c>
      <c r="EE3080">
        <v>0</v>
      </c>
      <c r="EF3080">
        <v>15</v>
      </c>
      <c r="EG3080">
        <v>1.6666669999999999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43</v>
      </c>
      <c r="C3081" s="3" t="s">
        <v>13</v>
      </c>
      <c r="D3081" s="3" t="s">
        <v>14</v>
      </c>
      <c r="E3081" s="3" t="s">
        <v>1452</v>
      </c>
      <c r="F3081" s="3" t="s">
        <v>1453</v>
      </c>
      <c r="G3081" s="3" t="s">
        <v>1419</v>
      </c>
      <c r="H3081" s="3" t="s">
        <v>1420</v>
      </c>
      <c r="I3081" s="3" t="s">
        <v>150</v>
      </c>
      <c r="J3081" s="3" t="s">
        <v>151</v>
      </c>
      <c r="K3081" s="3" t="s">
        <v>1274</v>
      </c>
      <c r="L3081" s="3" t="s">
        <v>1275</v>
      </c>
      <c r="M3081" s="3" t="s">
        <v>545</v>
      </c>
      <c r="N3081" s="3" t="s">
        <v>1187</v>
      </c>
      <c r="O3081">
        <v>3</v>
      </c>
      <c r="P3081" s="3" t="s">
        <v>3838</v>
      </c>
      <c r="Q3081" s="3" t="s">
        <v>3838</v>
      </c>
      <c r="R3081" s="3" t="s">
        <v>3838</v>
      </c>
      <c r="S3081" s="3" t="s">
        <v>802</v>
      </c>
      <c r="T3081" s="3" t="s">
        <v>2366</v>
      </c>
      <c r="U3081" s="3" t="s">
        <v>557</v>
      </c>
      <c r="V3081" s="3" t="s">
        <v>548</v>
      </c>
      <c r="W3081" s="3" t="s">
        <v>4825</v>
      </c>
      <c r="X3081" s="3" t="s">
        <v>4826</v>
      </c>
      <c r="Y3081" s="3" t="s">
        <v>549</v>
      </c>
      <c r="Z3081" s="3" t="s">
        <v>4008</v>
      </c>
      <c r="AA3081" s="3" t="s">
        <v>550</v>
      </c>
      <c r="AB3081">
        <v>0</v>
      </c>
      <c r="AC3081">
        <v>0</v>
      </c>
      <c r="AD3081">
        <v>1</v>
      </c>
      <c r="AE3081">
        <v>0</v>
      </c>
      <c r="AF3081">
        <v>0</v>
      </c>
      <c r="AG3081">
        <v>1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1</v>
      </c>
      <c r="BC3081">
        <v>0</v>
      </c>
      <c r="BD3081">
        <v>0</v>
      </c>
      <c r="BE3081">
        <v>1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1</v>
      </c>
      <c r="BS3081">
        <v>0</v>
      </c>
      <c r="BT3081">
        <v>0</v>
      </c>
      <c r="BU3081">
        <v>1</v>
      </c>
      <c r="BV3081">
        <v>0</v>
      </c>
      <c r="BW3081">
        <v>0</v>
      </c>
      <c r="BX3081">
        <v>0</v>
      </c>
      <c r="BY3081">
        <v>0</v>
      </c>
      <c r="BZ3081">
        <v>1</v>
      </c>
      <c r="CA3081">
        <v>0</v>
      </c>
      <c r="CB3081">
        <v>0</v>
      </c>
      <c r="CC3081">
        <v>1</v>
      </c>
      <c r="CD3081">
        <v>0</v>
      </c>
      <c r="CE3081">
        <v>0</v>
      </c>
      <c r="CF3081">
        <v>0</v>
      </c>
      <c r="CG3081">
        <v>0</v>
      </c>
      <c r="CH3081">
        <v>1</v>
      </c>
      <c r="CI3081">
        <v>0</v>
      </c>
      <c r="CJ3081">
        <v>0</v>
      </c>
      <c r="CK3081">
        <v>1</v>
      </c>
      <c r="CL3081">
        <v>0</v>
      </c>
      <c r="CM3081">
        <v>0</v>
      </c>
      <c r="CN3081">
        <v>0</v>
      </c>
      <c r="CO3081">
        <v>0</v>
      </c>
      <c r="CP3081">
        <v>1</v>
      </c>
      <c r="CQ3081">
        <v>0</v>
      </c>
      <c r="CR3081">
        <v>0</v>
      </c>
      <c r="CS3081">
        <v>1</v>
      </c>
      <c r="CT3081">
        <v>0</v>
      </c>
      <c r="CU3081">
        <v>0</v>
      </c>
      <c r="CV3081">
        <v>0</v>
      </c>
      <c r="CW3081">
        <v>0</v>
      </c>
      <c r="CX3081">
        <v>1</v>
      </c>
      <c r="CY3081">
        <v>0</v>
      </c>
      <c r="CZ3081">
        <v>0</v>
      </c>
      <c r="DA3081">
        <v>1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1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1</v>
      </c>
      <c r="DU3081">
        <v>89.705174999999997</v>
      </c>
      <c r="DV3081">
        <v>0</v>
      </c>
      <c r="DW3081">
        <v>0</v>
      </c>
      <c r="DX3081">
        <v>0</v>
      </c>
      <c r="DY3081" s="4">
        <v>46418</v>
      </c>
      <c r="DZ3081" s="3" t="s">
        <v>5854</v>
      </c>
      <c r="EA3081">
        <v>0</v>
      </c>
      <c r="EB3081">
        <v>0</v>
      </c>
      <c r="EC3081">
        <v>8</v>
      </c>
      <c r="ED3081">
        <v>0</v>
      </c>
      <c r="EE3081">
        <v>0</v>
      </c>
      <c r="EF3081">
        <v>8</v>
      </c>
      <c r="EG3081">
        <v>1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43</v>
      </c>
      <c r="C3082" s="3" t="s">
        <v>13</v>
      </c>
      <c r="D3082" s="3" t="s">
        <v>14</v>
      </c>
      <c r="E3082" s="3" t="s">
        <v>1516</v>
      </c>
      <c r="F3082" s="3" t="s">
        <v>543</v>
      </c>
      <c r="G3082" s="3" t="s">
        <v>1517</v>
      </c>
      <c r="H3082" s="3" t="s">
        <v>1518</v>
      </c>
      <c r="I3082" s="3" t="s">
        <v>292</v>
      </c>
      <c r="J3082" s="3" t="s">
        <v>293</v>
      </c>
      <c r="K3082" s="3" t="s">
        <v>1274</v>
      </c>
      <c r="L3082" s="3" t="s">
        <v>1275</v>
      </c>
      <c r="M3082" s="3" t="s">
        <v>545</v>
      </c>
      <c r="N3082" s="3" t="s">
        <v>1187</v>
      </c>
      <c r="O3082">
        <v>3</v>
      </c>
      <c r="P3082" s="3" t="s">
        <v>3838</v>
      </c>
      <c r="Q3082" s="3" t="s">
        <v>3838</v>
      </c>
      <c r="R3082" s="3" t="s">
        <v>3838</v>
      </c>
      <c r="S3082" s="3" t="s">
        <v>1497</v>
      </c>
      <c r="T3082" s="3" t="s">
        <v>4597</v>
      </c>
      <c r="U3082" s="3" t="s">
        <v>610</v>
      </c>
      <c r="V3082" s="3" t="s">
        <v>548</v>
      </c>
      <c r="W3082" s="3" t="s">
        <v>4830</v>
      </c>
      <c r="X3082" s="3" t="s">
        <v>4831</v>
      </c>
      <c r="Y3082" s="3" t="s">
        <v>549</v>
      </c>
      <c r="Z3082" s="3" t="s">
        <v>576</v>
      </c>
      <c r="AA3082" s="3" t="s">
        <v>55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2</v>
      </c>
      <c r="CH3082">
        <v>0</v>
      </c>
      <c r="CI3082">
        <v>0</v>
      </c>
      <c r="CJ3082">
        <v>0</v>
      </c>
      <c r="CK3082">
        <v>2</v>
      </c>
      <c r="CL3082">
        <v>0</v>
      </c>
      <c r="CM3082">
        <v>0</v>
      </c>
      <c r="CN3082">
        <v>0</v>
      </c>
      <c r="CO3082">
        <v>1</v>
      </c>
      <c r="CP3082">
        <v>0</v>
      </c>
      <c r="CQ3082">
        <v>0</v>
      </c>
      <c r="CR3082">
        <v>0</v>
      </c>
      <c r="CS3082">
        <v>1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3.8</v>
      </c>
      <c r="DV3082">
        <v>0</v>
      </c>
      <c r="DW3082">
        <v>0</v>
      </c>
      <c r="DX3082">
        <v>0</v>
      </c>
      <c r="DY3082" s="4"/>
      <c r="DZ3082" s="3" t="s">
        <v>5854</v>
      </c>
      <c r="EA3082">
        <v>0</v>
      </c>
      <c r="EB3082">
        <v>0</v>
      </c>
      <c r="EC3082">
        <v>3</v>
      </c>
      <c r="ED3082">
        <v>0</v>
      </c>
      <c r="EE3082">
        <v>0</v>
      </c>
      <c r="EF3082">
        <v>3</v>
      </c>
      <c r="EG3082">
        <v>1.5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43</v>
      </c>
      <c r="C3083" s="3" t="s">
        <v>13</v>
      </c>
      <c r="D3083" s="3" t="s">
        <v>14</v>
      </c>
      <c r="E3083" s="3" t="s">
        <v>1474</v>
      </c>
      <c r="F3083" s="3" t="s">
        <v>1475</v>
      </c>
      <c r="G3083" s="3" t="s">
        <v>4390</v>
      </c>
      <c r="H3083" s="3" t="s">
        <v>4391</v>
      </c>
      <c r="I3083" s="3" t="s">
        <v>90</v>
      </c>
      <c r="J3083" s="3" t="s">
        <v>91</v>
      </c>
      <c r="K3083" s="3" t="s">
        <v>1274</v>
      </c>
      <c r="L3083" s="3" t="s">
        <v>1285</v>
      </c>
      <c r="M3083" s="3" t="s">
        <v>545</v>
      </c>
      <c r="N3083" s="3" t="s">
        <v>1187</v>
      </c>
      <c r="O3083">
        <v>1</v>
      </c>
      <c r="P3083" s="3" t="s">
        <v>3838</v>
      </c>
      <c r="Q3083" s="3" t="s">
        <v>3838</v>
      </c>
      <c r="R3083" s="3" t="s">
        <v>3838</v>
      </c>
      <c r="S3083" s="3" t="s">
        <v>1197</v>
      </c>
      <c r="T3083" s="3" t="s">
        <v>2630</v>
      </c>
      <c r="U3083" s="3" t="s">
        <v>674</v>
      </c>
      <c r="V3083" s="3" t="s">
        <v>820</v>
      </c>
      <c r="W3083" s="3" t="s">
        <v>821</v>
      </c>
      <c r="X3083" s="3" t="s">
        <v>821</v>
      </c>
      <c r="Y3083" s="3" t="s">
        <v>549</v>
      </c>
      <c r="Z3083" s="3" t="s">
        <v>4007</v>
      </c>
      <c r="AA3083" s="3" t="s">
        <v>55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1</v>
      </c>
      <c r="BB3083">
        <v>0</v>
      </c>
      <c r="BC3083">
        <v>0</v>
      </c>
      <c r="BD3083">
        <v>0</v>
      </c>
      <c r="BE3083">
        <v>1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7</v>
      </c>
      <c r="DN3083">
        <v>0</v>
      </c>
      <c r="DO3083">
        <v>0</v>
      </c>
      <c r="DP3083">
        <v>0</v>
      </c>
      <c r="DQ3083">
        <v>7</v>
      </c>
      <c r="DR3083">
        <v>0</v>
      </c>
      <c r="DS3083">
        <v>0</v>
      </c>
      <c r="DT3083">
        <v>7</v>
      </c>
      <c r="DU3083">
        <v>0.05</v>
      </c>
      <c r="DV3083">
        <v>0</v>
      </c>
      <c r="DW3083">
        <v>0</v>
      </c>
      <c r="DX3083">
        <v>0</v>
      </c>
      <c r="DY3083" s="4">
        <v>45961</v>
      </c>
      <c r="DZ3083" s="3" t="s">
        <v>5854</v>
      </c>
      <c r="EA3083">
        <v>0</v>
      </c>
      <c r="EB3083">
        <v>0</v>
      </c>
      <c r="EC3083">
        <v>8</v>
      </c>
      <c r="ED3083">
        <v>0</v>
      </c>
      <c r="EE3083">
        <v>0</v>
      </c>
      <c r="EF3083">
        <v>8</v>
      </c>
      <c r="EG3083">
        <v>4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43</v>
      </c>
      <c r="C3084" s="3" t="s">
        <v>13</v>
      </c>
      <c r="D3084" s="3" t="s">
        <v>14</v>
      </c>
      <c r="E3084" s="3" t="s">
        <v>1495</v>
      </c>
      <c r="F3084" s="3" t="s">
        <v>1496</v>
      </c>
      <c r="G3084" s="3" t="s">
        <v>1419</v>
      </c>
      <c r="H3084" s="3" t="s">
        <v>1420</v>
      </c>
      <c r="I3084" s="3" t="s">
        <v>327</v>
      </c>
      <c r="J3084" s="3" t="s">
        <v>328</v>
      </c>
      <c r="K3084" s="3" t="s">
        <v>1274</v>
      </c>
      <c r="L3084" s="3" t="s">
        <v>1275</v>
      </c>
      <c r="M3084" s="3" t="s">
        <v>545</v>
      </c>
      <c r="N3084" s="3" t="s">
        <v>1187</v>
      </c>
      <c r="O3084">
        <v>2</v>
      </c>
      <c r="P3084" s="3" t="s">
        <v>3838</v>
      </c>
      <c r="Q3084" s="3" t="s">
        <v>3838</v>
      </c>
      <c r="R3084" s="3" t="s">
        <v>3838</v>
      </c>
      <c r="S3084" s="3" t="s">
        <v>5618</v>
      </c>
      <c r="T3084" s="3" t="s">
        <v>5619</v>
      </c>
      <c r="U3084" s="3" t="s">
        <v>557</v>
      </c>
      <c r="V3084" s="3" t="s">
        <v>548</v>
      </c>
      <c r="W3084" s="3" t="s">
        <v>4829</v>
      </c>
      <c r="X3084" s="3" t="s">
        <v>4829</v>
      </c>
      <c r="Y3084" s="3" t="s">
        <v>583</v>
      </c>
      <c r="Z3084" s="3" t="s">
        <v>4008</v>
      </c>
      <c r="AA3084" s="3" t="s">
        <v>55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2</v>
      </c>
      <c r="CQ3084">
        <v>0</v>
      </c>
      <c r="CR3084">
        <v>0</v>
      </c>
      <c r="CS3084">
        <v>2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390.62536</v>
      </c>
      <c r="DV3084">
        <v>0</v>
      </c>
      <c r="DW3084">
        <v>0</v>
      </c>
      <c r="DX3084">
        <v>0</v>
      </c>
      <c r="DY3084" s="4"/>
      <c r="DZ3084" s="3" t="s">
        <v>5854</v>
      </c>
      <c r="EA3084">
        <v>0</v>
      </c>
      <c r="EB3084">
        <v>0</v>
      </c>
      <c r="EC3084">
        <v>2</v>
      </c>
      <c r="ED3084">
        <v>0</v>
      </c>
      <c r="EE3084">
        <v>0</v>
      </c>
      <c r="EF3084">
        <v>2</v>
      </c>
      <c r="EG3084">
        <v>2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43</v>
      </c>
      <c r="C3085" s="3" t="s">
        <v>13</v>
      </c>
      <c r="D3085" s="3" t="s">
        <v>14</v>
      </c>
      <c r="E3085" s="3" t="s">
        <v>1452</v>
      </c>
      <c r="F3085" s="3" t="s">
        <v>1453</v>
      </c>
      <c r="G3085" s="3" t="s">
        <v>1419</v>
      </c>
      <c r="H3085" s="3" t="s">
        <v>1420</v>
      </c>
      <c r="I3085" s="3" t="s">
        <v>41</v>
      </c>
      <c r="J3085" s="3" t="s">
        <v>42</v>
      </c>
      <c r="K3085" s="3" t="s">
        <v>1292</v>
      </c>
      <c r="L3085" s="3" t="s">
        <v>1293</v>
      </c>
      <c r="M3085" s="3" t="s">
        <v>545</v>
      </c>
      <c r="N3085" s="3" t="s">
        <v>1187</v>
      </c>
      <c r="O3085">
        <v>2</v>
      </c>
      <c r="P3085" s="3" t="s">
        <v>3838</v>
      </c>
      <c r="Q3085" s="3" t="s">
        <v>3838</v>
      </c>
      <c r="R3085" s="3" t="s">
        <v>3838</v>
      </c>
      <c r="S3085" s="3" t="s">
        <v>4058</v>
      </c>
      <c r="T3085" s="3" t="s">
        <v>4059</v>
      </c>
      <c r="U3085" s="3" t="s">
        <v>851</v>
      </c>
      <c r="V3085" s="3" t="s">
        <v>820</v>
      </c>
      <c r="W3085" s="3" t="s">
        <v>831</v>
      </c>
      <c r="X3085" s="3" t="s">
        <v>832</v>
      </c>
      <c r="Y3085" s="3" t="s">
        <v>583</v>
      </c>
      <c r="Z3085" s="3" t="s">
        <v>4007</v>
      </c>
      <c r="AA3085" s="3" t="s">
        <v>55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1</v>
      </c>
      <c r="CQ3085">
        <v>0</v>
      </c>
      <c r="CR3085">
        <v>0</v>
      </c>
      <c r="CS3085">
        <v>1</v>
      </c>
      <c r="CT3085">
        <v>0</v>
      </c>
      <c r="CU3085">
        <v>0</v>
      </c>
      <c r="CV3085">
        <v>0</v>
      </c>
      <c r="CW3085">
        <v>29</v>
      </c>
      <c r="CX3085">
        <v>0</v>
      </c>
      <c r="CY3085">
        <v>0</v>
      </c>
      <c r="CZ3085">
        <v>0</v>
      </c>
      <c r="DA3085">
        <v>29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3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4.1875</v>
      </c>
      <c r="DV3085">
        <v>0</v>
      </c>
      <c r="DW3085">
        <v>0</v>
      </c>
      <c r="DX3085">
        <v>0</v>
      </c>
      <c r="DY3085" s="4"/>
      <c r="DZ3085" s="3" t="s">
        <v>5854</v>
      </c>
      <c r="EA3085">
        <v>0</v>
      </c>
      <c r="EB3085">
        <v>0</v>
      </c>
      <c r="EC3085">
        <v>30</v>
      </c>
      <c r="ED3085">
        <v>0</v>
      </c>
      <c r="EE3085">
        <v>0</v>
      </c>
      <c r="EF3085">
        <v>30</v>
      </c>
      <c r="EG3085">
        <v>15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43</v>
      </c>
      <c r="C3086" s="3" t="s">
        <v>13</v>
      </c>
      <c r="D3086" s="3" t="s">
        <v>14</v>
      </c>
      <c r="E3086" s="3" t="s">
        <v>1417</v>
      </c>
      <c r="F3086" s="3" t="s">
        <v>1418</v>
      </c>
      <c r="G3086" s="3" t="s">
        <v>1419</v>
      </c>
      <c r="H3086" s="3" t="s">
        <v>1420</v>
      </c>
      <c r="I3086" s="3" t="s">
        <v>82</v>
      </c>
      <c r="J3086" s="3" t="s">
        <v>83</v>
      </c>
      <c r="K3086" s="3" t="s">
        <v>1239</v>
      </c>
      <c r="L3086" s="3" t="s">
        <v>1240</v>
      </c>
      <c r="M3086" s="3" t="s">
        <v>545</v>
      </c>
      <c r="N3086" s="3" t="s">
        <v>1187</v>
      </c>
      <c r="O3086">
        <v>2</v>
      </c>
      <c r="P3086" s="3" t="s">
        <v>3838</v>
      </c>
      <c r="Q3086" s="3" t="s">
        <v>3838</v>
      </c>
      <c r="R3086" s="3" t="s">
        <v>3838</v>
      </c>
      <c r="S3086" s="3" t="s">
        <v>1138</v>
      </c>
      <c r="T3086" s="3" t="s">
        <v>2357</v>
      </c>
      <c r="U3086" s="3" t="s">
        <v>674</v>
      </c>
      <c r="V3086" s="3" t="s">
        <v>820</v>
      </c>
      <c r="W3086" s="3" t="s">
        <v>821</v>
      </c>
      <c r="X3086" s="3" t="s">
        <v>821</v>
      </c>
      <c r="Y3086" s="3" t="s">
        <v>583</v>
      </c>
      <c r="Z3086" s="3" t="s">
        <v>576</v>
      </c>
      <c r="AA3086" s="3" t="s">
        <v>55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49</v>
      </c>
      <c r="CH3086">
        <v>0</v>
      </c>
      <c r="CI3086">
        <v>0</v>
      </c>
      <c r="CJ3086">
        <v>0</v>
      </c>
      <c r="CK3086">
        <v>49</v>
      </c>
      <c r="CL3086">
        <v>0</v>
      </c>
      <c r="CM3086">
        <v>0</v>
      </c>
      <c r="CN3086">
        <v>0</v>
      </c>
      <c r="CO3086">
        <v>28</v>
      </c>
      <c r="CP3086">
        <v>0</v>
      </c>
      <c r="CQ3086">
        <v>0</v>
      </c>
      <c r="CR3086">
        <v>0</v>
      </c>
      <c r="CS3086">
        <v>28</v>
      </c>
      <c r="CT3086">
        <v>0</v>
      </c>
      <c r="CU3086">
        <v>0</v>
      </c>
      <c r="CV3086">
        <v>0</v>
      </c>
      <c r="CW3086">
        <v>62</v>
      </c>
      <c r="CX3086">
        <v>0</v>
      </c>
      <c r="CY3086">
        <v>0</v>
      </c>
      <c r="CZ3086">
        <v>0</v>
      </c>
      <c r="DA3086">
        <v>62</v>
      </c>
      <c r="DB3086">
        <v>0</v>
      </c>
      <c r="DC3086">
        <v>0</v>
      </c>
      <c r="DD3086">
        <v>0</v>
      </c>
      <c r="DE3086">
        <v>4</v>
      </c>
      <c r="DF3086">
        <v>0</v>
      </c>
      <c r="DG3086">
        <v>0</v>
      </c>
      <c r="DH3086">
        <v>0</v>
      </c>
      <c r="DI3086">
        <v>4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0</v>
      </c>
      <c r="DU3086">
        <v>5</v>
      </c>
      <c r="DV3086">
        <v>0</v>
      </c>
      <c r="DW3086">
        <v>0</v>
      </c>
      <c r="DX3086">
        <v>0</v>
      </c>
      <c r="DY3086" s="4"/>
      <c r="DZ3086" s="3" t="s">
        <v>5854</v>
      </c>
      <c r="EA3086">
        <v>0</v>
      </c>
      <c r="EB3086">
        <v>0</v>
      </c>
      <c r="EC3086">
        <v>143</v>
      </c>
      <c r="ED3086">
        <v>0</v>
      </c>
      <c r="EE3086">
        <v>0</v>
      </c>
      <c r="EF3086">
        <v>143</v>
      </c>
      <c r="EG3086">
        <v>35.75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43</v>
      </c>
      <c r="C3087" s="3" t="s">
        <v>13</v>
      </c>
      <c r="D3087" s="3" t="s">
        <v>14</v>
      </c>
      <c r="E3087" s="3" t="s">
        <v>1452</v>
      </c>
      <c r="F3087" s="3" t="s">
        <v>1453</v>
      </c>
      <c r="G3087" s="3" t="s">
        <v>1419</v>
      </c>
      <c r="H3087" s="3" t="s">
        <v>1420</v>
      </c>
      <c r="I3087" s="3" t="s">
        <v>272</v>
      </c>
      <c r="J3087" s="3" t="s">
        <v>273</v>
      </c>
      <c r="K3087" s="3" t="s">
        <v>1274</v>
      </c>
      <c r="L3087" s="3" t="s">
        <v>1285</v>
      </c>
      <c r="M3087" s="3" t="s">
        <v>545</v>
      </c>
      <c r="N3087" s="3" t="s">
        <v>1187</v>
      </c>
      <c r="O3087">
        <v>1</v>
      </c>
      <c r="P3087" s="3" t="s">
        <v>3838</v>
      </c>
      <c r="Q3087" s="3" t="s">
        <v>3838</v>
      </c>
      <c r="R3087" s="3" t="s">
        <v>3838</v>
      </c>
      <c r="S3087" s="3" t="s">
        <v>838</v>
      </c>
      <c r="T3087" s="3" t="s">
        <v>2489</v>
      </c>
      <c r="U3087" s="3" t="s">
        <v>674</v>
      </c>
      <c r="V3087" s="3" t="s">
        <v>820</v>
      </c>
      <c r="W3087" s="3" t="s">
        <v>821</v>
      </c>
      <c r="X3087" s="3" t="s">
        <v>821</v>
      </c>
      <c r="Y3087" s="3" t="s">
        <v>549</v>
      </c>
      <c r="Z3087" s="3" t="s">
        <v>4007</v>
      </c>
      <c r="AA3087" s="3" t="s">
        <v>550</v>
      </c>
      <c r="AB3087">
        <v>0</v>
      </c>
      <c r="AC3087">
        <v>3</v>
      </c>
      <c r="AD3087">
        <v>0</v>
      </c>
      <c r="AE3087">
        <v>0</v>
      </c>
      <c r="AF3087">
        <v>0</v>
      </c>
      <c r="AG3087">
        <v>3</v>
      </c>
      <c r="AH3087">
        <v>0</v>
      </c>
      <c r="AI3087">
        <v>0</v>
      </c>
      <c r="AJ3087">
        <v>0</v>
      </c>
      <c r="AK3087">
        <v>5</v>
      </c>
      <c r="AL3087">
        <v>0</v>
      </c>
      <c r="AM3087">
        <v>0</v>
      </c>
      <c r="AN3087">
        <v>0</v>
      </c>
      <c r="AO3087">
        <v>5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3</v>
      </c>
      <c r="BJ3087">
        <v>0</v>
      </c>
      <c r="BK3087">
        <v>0</v>
      </c>
      <c r="BL3087">
        <v>0</v>
      </c>
      <c r="BM3087">
        <v>3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39</v>
      </c>
      <c r="DN3087">
        <v>0</v>
      </c>
      <c r="DO3087">
        <v>0</v>
      </c>
      <c r="DP3087">
        <v>0</v>
      </c>
      <c r="DQ3087">
        <v>39</v>
      </c>
      <c r="DR3087">
        <v>0</v>
      </c>
      <c r="DS3087">
        <v>0</v>
      </c>
      <c r="DT3087">
        <v>39</v>
      </c>
      <c r="DU3087">
        <v>8.7499999999999994E-2</v>
      </c>
      <c r="DV3087">
        <v>0</v>
      </c>
      <c r="DW3087">
        <v>0</v>
      </c>
      <c r="DX3087">
        <v>0</v>
      </c>
      <c r="DY3087" s="4">
        <v>46326</v>
      </c>
      <c r="DZ3087" s="3" t="s">
        <v>5854</v>
      </c>
      <c r="EA3087">
        <v>0</v>
      </c>
      <c r="EB3087">
        <v>0</v>
      </c>
      <c r="EC3087">
        <v>50</v>
      </c>
      <c r="ED3087">
        <v>0</v>
      </c>
      <c r="EE3087">
        <v>0</v>
      </c>
      <c r="EF3087">
        <v>50</v>
      </c>
      <c r="EG3087">
        <v>12.5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43</v>
      </c>
      <c r="C3088" s="3" t="s">
        <v>13</v>
      </c>
      <c r="D3088" s="3" t="s">
        <v>14</v>
      </c>
      <c r="E3088" s="3" t="s">
        <v>1495</v>
      </c>
      <c r="F3088" s="3" t="s">
        <v>1496</v>
      </c>
      <c r="G3088" s="3" t="s">
        <v>1419</v>
      </c>
      <c r="H3088" s="3" t="s">
        <v>1420</v>
      </c>
      <c r="I3088" s="3" t="s">
        <v>395</v>
      </c>
      <c r="J3088" s="3" t="s">
        <v>396</v>
      </c>
      <c r="K3088" s="3" t="s">
        <v>1274</v>
      </c>
      <c r="L3088" s="3" t="s">
        <v>1275</v>
      </c>
      <c r="M3088" s="3" t="s">
        <v>545</v>
      </c>
      <c r="N3088" s="3" t="s">
        <v>1187</v>
      </c>
      <c r="O3088">
        <v>2</v>
      </c>
      <c r="P3088" s="3" t="s">
        <v>3838</v>
      </c>
      <c r="Q3088" s="3" t="s">
        <v>3838</v>
      </c>
      <c r="R3088" s="3" t="s">
        <v>3838</v>
      </c>
      <c r="S3088" s="3" t="s">
        <v>1236</v>
      </c>
      <c r="T3088" s="3" t="s">
        <v>4553</v>
      </c>
      <c r="U3088" s="3" t="s">
        <v>674</v>
      </c>
      <c r="V3088" s="3" t="s">
        <v>820</v>
      </c>
      <c r="W3088" s="3" t="s">
        <v>821</v>
      </c>
      <c r="X3088" s="3" t="s">
        <v>821</v>
      </c>
      <c r="Y3088" s="3" t="s">
        <v>549</v>
      </c>
      <c r="Z3088" s="3" t="s">
        <v>4007</v>
      </c>
      <c r="AA3088" s="3" t="s">
        <v>55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8</v>
      </c>
      <c r="CP3088">
        <v>0</v>
      </c>
      <c r="CQ3088">
        <v>0</v>
      </c>
      <c r="CR3088">
        <v>0</v>
      </c>
      <c r="CS3088">
        <v>8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0.3</v>
      </c>
      <c r="DV3088">
        <v>0</v>
      </c>
      <c r="DW3088">
        <v>0</v>
      </c>
      <c r="DX3088">
        <v>0</v>
      </c>
      <c r="DY3088" s="4"/>
      <c r="DZ3088" s="3" t="s">
        <v>5854</v>
      </c>
      <c r="EA3088">
        <v>0</v>
      </c>
      <c r="EB3088">
        <v>0</v>
      </c>
      <c r="EC3088">
        <v>8</v>
      </c>
      <c r="ED3088">
        <v>0</v>
      </c>
      <c r="EE3088">
        <v>0</v>
      </c>
      <c r="EF3088">
        <v>8</v>
      </c>
      <c r="EG3088">
        <v>8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43</v>
      </c>
      <c r="C3089" s="3" t="s">
        <v>13</v>
      </c>
      <c r="D3089" s="3" t="s">
        <v>14</v>
      </c>
      <c r="E3089" s="3" t="s">
        <v>1495</v>
      </c>
      <c r="F3089" s="3" t="s">
        <v>1496</v>
      </c>
      <c r="G3089" s="3" t="s">
        <v>1419</v>
      </c>
      <c r="H3089" s="3" t="s">
        <v>1420</v>
      </c>
      <c r="I3089" s="3" t="s">
        <v>313</v>
      </c>
      <c r="J3089" s="3" t="s">
        <v>314</v>
      </c>
      <c r="K3089" s="3" t="s">
        <v>1274</v>
      </c>
      <c r="L3089" s="3" t="s">
        <v>1275</v>
      </c>
      <c r="M3089" s="3" t="s">
        <v>545</v>
      </c>
      <c r="N3089" s="3" t="s">
        <v>1187</v>
      </c>
      <c r="O3089">
        <v>1</v>
      </c>
      <c r="P3089" s="3" t="s">
        <v>3838</v>
      </c>
      <c r="Q3089" s="3" t="s">
        <v>3838</v>
      </c>
      <c r="R3089" s="3" t="s">
        <v>3838</v>
      </c>
      <c r="S3089" s="3" t="s">
        <v>809</v>
      </c>
      <c r="T3089" s="3" t="s">
        <v>2565</v>
      </c>
      <c r="U3089" s="3" t="s">
        <v>557</v>
      </c>
      <c r="V3089" s="3" t="s">
        <v>548</v>
      </c>
      <c r="W3089" s="3" t="s">
        <v>4825</v>
      </c>
      <c r="X3089" s="3" t="s">
        <v>4826</v>
      </c>
      <c r="Y3089" s="3" t="s">
        <v>549</v>
      </c>
      <c r="Z3089" s="3" t="s">
        <v>4008</v>
      </c>
      <c r="AA3089" s="3" t="s">
        <v>550</v>
      </c>
      <c r="AB3089">
        <v>0</v>
      </c>
      <c r="AC3089">
        <v>0</v>
      </c>
      <c r="AD3089">
        <v>1</v>
      </c>
      <c r="AE3089">
        <v>0</v>
      </c>
      <c r="AF3089">
        <v>0</v>
      </c>
      <c r="AG3089">
        <v>1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1</v>
      </c>
      <c r="BK3089">
        <v>0</v>
      </c>
      <c r="BL3089">
        <v>0</v>
      </c>
      <c r="BM3089">
        <v>1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1</v>
      </c>
      <c r="CI3089">
        <v>0</v>
      </c>
      <c r="CJ3089">
        <v>0</v>
      </c>
      <c r="CK3089">
        <v>1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2</v>
      </c>
      <c r="CY3089">
        <v>0</v>
      </c>
      <c r="CZ3089">
        <v>0</v>
      </c>
      <c r="DA3089">
        <v>2</v>
      </c>
      <c r="DB3089">
        <v>0</v>
      </c>
      <c r="DC3089">
        <v>0</v>
      </c>
      <c r="DD3089">
        <v>0</v>
      </c>
      <c r="DE3089">
        <v>0</v>
      </c>
      <c r="DF3089">
        <v>2</v>
      </c>
      <c r="DG3089">
        <v>0</v>
      </c>
      <c r="DH3089">
        <v>0</v>
      </c>
      <c r="DI3089">
        <v>2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20.863347000000001</v>
      </c>
      <c r="DV3089">
        <v>0</v>
      </c>
      <c r="DW3089">
        <v>0</v>
      </c>
      <c r="DX3089">
        <v>0</v>
      </c>
      <c r="DY3089" s="4"/>
      <c r="DZ3089" s="3" t="s">
        <v>5854</v>
      </c>
      <c r="EA3089">
        <v>0</v>
      </c>
      <c r="EB3089">
        <v>0</v>
      </c>
      <c r="EC3089">
        <v>7</v>
      </c>
      <c r="ED3089">
        <v>0</v>
      </c>
      <c r="EE3089">
        <v>0</v>
      </c>
      <c r="EF3089">
        <v>7</v>
      </c>
      <c r="EG3089">
        <v>1.4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43</v>
      </c>
      <c r="C3090" s="3" t="s">
        <v>13</v>
      </c>
      <c r="D3090" s="3" t="s">
        <v>14</v>
      </c>
      <c r="E3090" s="3" t="s">
        <v>1495</v>
      </c>
      <c r="F3090" s="3" t="s">
        <v>1496</v>
      </c>
      <c r="G3090" s="3" t="s">
        <v>1419</v>
      </c>
      <c r="H3090" s="3" t="s">
        <v>1420</v>
      </c>
      <c r="I3090" s="3" t="s">
        <v>70</v>
      </c>
      <c r="J3090" s="3" t="s">
        <v>71</v>
      </c>
      <c r="K3090" s="3" t="s">
        <v>1292</v>
      </c>
      <c r="L3090" s="3" t="s">
        <v>1316</v>
      </c>
      <c r="M3090" s="3" t="s">
        <v>545</v>
      </c>
      <c r="N3090" s="3" t="s">
        <v>1187</v>
      </c>
      <c r="O3090">
        <v>2</v>
      </c>
      <c r="P3090" s="3" t="s">
        <v>3838</v>
      </c>
      <c r="Q3090" s="3" t="s">
        <v>3838</v>
      </c>
      <c r="R3090" s="3" t="s">
        <v>3838</v>
      </c>
      <c r="S3090" s="3" t="s">
        <v>80</v>
      </c>
      <c r="T3090" s="3" t="s">
        <v>2900</v>
      </c>
      <c r="U3090" s="3" t="s">
        <v>624</v>
      </c>
      <c r="V3090" s="3" t="s">
        <v>548</v>
      </c>
      <c r="W3090" s="3" t="s">
        <v>548</v>
      </c>
      <c r="X3090" s="3" t="s">
        <v>4829</v>
      </c>
      <c r="Y3090" s="3" t="s">
        <v>549</v>
      </c>
      <c r="Z3090" s="3" t="s">
        <v>576</v>
      </c>
      <c r="AA3090" s="3" t="s">
        <v>55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2</v>
      </c>
      <c r="CW3090">
        <v>0</v>
      </c>
      <c r="CX3090">
        <v>0</v>
      </c>
      <c r="CY3090">
        <v>0</v>
      </c>
      <c r="CZ3090">
        <v>0</v>
      </c>
      <c r="DA3090">
        <v>2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4</v>
      </c>
      <c r="DM3090">
        <v>6</v>
      </c>
      <c r="DN3090">
        <v>0</v>
      </c>
      <c r="DO3090">
        <v>0</v>
      </c>
      <c r="DP3090">
        <v>0</v>
      </c>
      <c r="DQ3090">
        <v>10</v>
      </c>
      <c r="DR3090">
        <v>0</v>
      </c>
      <c r="DS3090">
        <v>0</v>
      </c>
      <c r="DT3090">
        <v>40</v>
      </c>
      <c r="DU3090">
        <v>1.778</v>
      </c>
      <c r="DV3090">
        <v>0</v>
      </c>
      <c r="DW3090">
        <v>0</v>
      </c>
      <c r="DX3090">
        <v>0</v>
      </c>
      <c r="DY3090" s="4">
        <v>46326</v>
      </c>
      <c r="DZ3090" s="3" t="s">
        <v>5854</v>
      </c>
      <c r="EA3090">
        <v>0</v>
      </c>
      <c r="EB3090">
        <v>0</v>
      </c>
      <c r="EC3090">
        <v>12</v>
      </c>
      <c r="ED3090">
        <v>0</v>
      </c>
      <c r="EE3090">
        <v>0</v>
      </c>
      <c r="EF3090">
        <v>12</v>
      </c>
      <c r="EG3090">
        <v>6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43</v>
      </c>
      <c r="C3091" s="3" t="s">
        <v>13</v>
      </c>
      <c r="D3091" s="3" t="s">
        <v>14</v>
      </c>
      <c r="E3091" s="3" t="s">
        <v>1417</v>
      </c>
      <c r="F3091" s="3" t="s">
        <v>1418</v>
      </c>
      <c r="G3091" s="3" t="s">
        <v>1419</v>
      </c>
      <c r="H3091" s="3" t="s">
        <v>1420</v>
      </c>
      <c r="I3091" s="3" t="s">
        <v>264</v>
      </c>
      <c r="J3091" s="3" t="s">
        <v>265</v>
      </c>
      <c r="K3091" s="3" t="s">
        <v>1274</v>
      </c>
      <c r="L3091" s="3" t="s">
        <v>1275</v>
      </c>
      <c r="M3091" s="3" t="s">
        <v>545</v>
      </c>
      <c r="N3091" s="3" t="s">
        <v>1187</v>
      </c>
      <c r="O3091">
        <v>1</v>
      </c>
      <c r="P3091" s="3" t="s">
        <v>3838</v>
      </c>
      <c r="Q3091" s="3" t="s">
        <v>3838</v>
      </c>
      <c r="R3091" s="3" t="s">
        <v>3838</v>
      </c>
      <c r="S3091" s="3" t="s">
        <v>1095</v>
      </c>
      <c r="T3091" s="3" t="s">
        <v>2286</v>
      </c>
      <c r="U3091" s="3" t="s">
        <v>610</v>
      </c>
      <c r="V3091" s="3" t="s">
        <v>548</v>
      </c>
      <c r="W3091" s="3" t="s">
        <v>548</v>
      </c>
      <c r="X3091" s="3" t="s">
        <v>4829</v>
      </c>
      <c r="Y3091" s="3" t="s">
        <v>583</v>
      </c>
      <c r="Z3091" s="3" t="s">
        <v>4007</v>
      </c>
      <c r="AA3091" s="3" t="s">
        <v>550</v>
      </c>
      <c r="AB3091">
        <v>0</v>
      </c>
      <c r="AC3091">
        <v>1</v>
      </c>
      <c r="AD3091">
        <v>0</v>
      </c>
      <c r="AE3091">
        <v>0</v>
      </c>
      <c r="AF3091">
        <v>0</v>
      </c>
      <c r="AG3091">
        <v>1</v>
      </c>
      <c r="AH3091">
        <v>0</v>
      </c>
      <c r="AI3091">
        <v>0</v>
      </c>
      <c r="AJ3091">
        <v>0</v>
      </c>
      <c r="AK3091">
        <v>1</v>
      </c>
      <c r="AL3091">
        <v>0</v>
      </c>
      <c r="AM3091">
        <v>0</v>
      </c>
      <c r="AN3091">
        <v>0</v>
      </c>
      <c r="AO3091">
        <v>1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4</v>
      </c>
      <c r="BJ3091">
        <v>0</v>
      </c>
      <c r="BK3091">
        <v>0</v>
      </c>
      <c r="BL3091">
        <v>0</v>
      </c>
      <c r="BM3091">
        <v>4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3</v>
      </c>
      <c r="BZ3091">
        <v>0</v>
      </c>
      <c r="CA3091">
        <v>0</v>
      </c>
      <c r="CB3091">
        <v>0</v>
      </c>
      <c r="CC3091">
        <v>3</v>
      </c>
      <c r="CD3091">
        <v>0</v>
      </c>
      <c r="CE3091">
        <v>0</v>
      </c>
      <c r="CF3091">
        <v>0</v>
      </c>
      <c r="CG3091">
        <v>1</v>
      </c>
      <c r="CH3091">
        <v>0</v>
      </c>
      <c r="CI3091">
        <v>0</v>
      </c>
      <c r="CJ3091">
        <v>0</v>
      </c>
      <c r="CK3091">
        <v>1</v>
      </c>
      <c r="CL3091">
        <v>0</v>
      </c>
      <c r="CM3091">
        <v>0</v>
      </c>
      <c r="CN3091">
        <v>0</v>
      </c>
      <c r="CO3091">
        <v>2</v>
      </c>
      <c r="CP3091">
        <v>2</v>
      </c>
      <c r="CQ3091">
        <v>0</v>
      </c>
      <c r="CR3091">
        <v>0</v>
      </c>
      <c r="CS3091">
        <v>4</v>
      </c>
      <c r="CT3091">
        <v>0</v>
      </c>
      <c r="CU3091">
        <v>0</v>
      </c>
      <c r="CV3091">
        <v>0</v>
      </c>
      <c r="CW3091">
        <v>0</v>
      </c>
      <c r="CX3091">
        <v>2</v>
      </c>
      <c r="CY3091">
        <v>0</v>
      </c>
      <c r="CZ3091">
        <v>0</v>
      </c>
      <c r="DA3091">
        <v>2</v>
      </c>
      <c r="DB3091">
        <v>0</v>
      </c>
      <c r="DC3091">
        <v>0</v>
      </c>
      <c r="DD3091">
        <v>0</v>
      </c>
      <c r="DE3091">
        <v>0</v>
      </c>
      <c r="DF3091">
        <v>3</v>
      </c>
      <c r="DG3091">
        <v>0</v>
      </c>
      <c r="DH3091">
        <v>0</v>
      </c>
      <c r="DI3091">
        <v>3</v>
      </c>
      <c r="DJ3091">
        <v>0</v>
      </c>
      <c r="DK3091">
        <v>0</v>
      </c>
      <c r="DL3091">
        <v>0</v>
      </c>
      <c r="DM3091">
        <v>0</v>
      </c>
      <c r="DN3091">
        <v>3</v>
      </c>
      <c r="DO3091">
        <v>0</v>
      </c>
      <c r="DP3091">
        <v>0</v>
      </c>
      <c r="DQ3091">
        <v>3</v>
      </c>
      <c r="DR3091">
        <v>0</v>
      </c>
      <c r="DS3091">
        <v>0</v>
      </c>
      <c r="DT3091">
        <v>3</v>
      </c>
      <c r="DU3091">
        <v>11.25</v>
      </c>
      <c r="DV3091">
        <v>0</v>
      </c>
      <c r="DW3091">
        <v>0</v>
      </c>
      <c r="DX3091">
        <v>0</v>
      </c>
      <c r="DY3091" s="4">
        <v>46477</v>
      </c>
      <c r="DZ3091" s="3" t="s">
        <v>5854</v>
      </c>
      <c r="EA3091">
        <v>0</v>
      </c>
      <c r="EB3091">
        <v>0</v>
      </c>
      <c r="EC3091">
        <v>22</v>
      </c>
      <c r="ED3091">
        <v>0</v>
      </c>
      <c r="EE3091">
        <v>0</v>
      </c>
      <c r="EF3091">
        <v>22</v>
      </c>
      <c r="EG3091">
        <v>2.4444439999999998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43</v>
      </c>
      <c r="C3092" s="3" t="s">
        <v>13</v>
      </c>
      <c r="D3092" s="3" t="s">
        <v>14</v>
      </c>
      <c r="E3092" s="3" t="s">
        <v>1474</v>
      </c>
      <c r="F3092" s="3" t="s">
        <v>1475</v>
      </c>
      <c r="G3092" s="3" t="s">
        <v>4390</v>
      </c>
      <c r="H3092" s="3" t="s">
        <v>4391</v>
      </c>
      <c r="I3092" s="3" t="s">
        <v>1329</v>
      </c>
      <c r="J3092" s="3" t="s">
        <v>53</v>
      </c>
      <c r="K3092" s="3" t="s">
        <v>1292</v>
      </c>
      <c r="L3092" s="3" t="s">
        <v>1293</v>
      </c>
      <c r="M3092" s="3" t="s">
        <v>545</v>
      </c>
      <c r="N3092" s="3" t="s">
        <v>1187</v>
      </c>
      <c r="O3092">
        <v>1</v>
      </c>
      <c r="P3092" s="3" t="s">
        <v>3838</v>
      </c>
      <c r="Q3092" s="3" t="s">
        <v>3838</v>
      </c>
      <c r="R3092" s="3" t="s">
        <v>3838</v>
      </c>
      <c r="S3092" s="3" t="s">
        <v>1319</v>
      </c>
      <c r="T3092" s="3" t="s">
        <v>2709</v>
      </c>
      <c r="U3092" s="3" t="s">
        <v>674</v>
      </c>
      <c r="V3092" s="3" t="s">
        <v>820</v>
      </c>
      <c r="W3092" s="3" t="s">
        <v>821</v>
      </c>
      <c r="X3092" s="3" t="s">
        <v>821</v>
      </c>
      <c r="Y3092" s="3" t="s">
        <v>549</v>
      </c>
      <c r="Z3092" s="3" t="s">
        <v>576</v>
      </c>
      <c r="AA3092" s="3" t="s">
        <v>55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1</v>
      </c>
      <c r="CP3092">
        <v>0</v>
      </c>
      <c r="CQ3092">
        <v>0</v>
      </c>
      <c r="CR3092">
        <v>0</v>
      </c>
      <c r="CS3092">
        <v>1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5</v>
      </c>
      <c r="DN3092">
        <v>0</v>
      </c>
      <c r="DO3092">
        <v>0</v>
      </c>
      <c r="DP3092">
        <v>0</v>
      </c>
      <c r="DQ3092">
        <v>5</v>
      </c>
      <c r="DR3092">
        <v>0</v>
      </c>
      <c r="DS3092">
        <v>0</v>
      </c>
      <c r="DT3092">
        <v>5</v>
      </c>
      <c r="DU3092">
        <v>2.7374999999999998</v>
      </c>
      <c r="DV3092">
        <v>0</v>
      </c>
      <c r="DW3092">
        <v>0</v>
      </c>
      <c r="DX3092">
        <v>0</v>
      </c>
      <c r="DY3092" s="4">
        <v>46904</v>
      </c>
      <c r="DZ3092" s="3" t="s">
        <v>5854</v>
      </c>
      <c r="EA3092">
        <v>0</v>
      </c>
      <c r="EB3092">
        <v>0</v>
      </c>
      <c r="EC3092">
        <v>6</v>
      </c>
      <c r="ED3092">
        <v>0</v>
      </c>
      <c r="EE3092">
        <v>0</v>
      </c>
      <c r="EF3092">
        <v>6</v>
      </c>
      <c r="EG3092">
        <v>3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43</v>
      </c>
      <c r="C3093" s="3" t="s">
        <v>13</v>
      </c>
      <c r="D3093" s="3" t="s">
        <v>14</v>
      </c>
      <c r="E3093" s="3" t="s">
        <v>1516</v>
      </c>
      <c r="F3093" s="3" t="s">
        <v>543</v>
      </c>
      <c r="G3093" s="3" t="s">
        <v>1517</v>
      </c>
      <c r="H3093" s="3" t="s">
        <v>1518</v>
      </c>
      <c r="I3093" s="3" t="s">
        <v>37</v>
      </c>
      <c r="J3093" s="3" t="s">
        <v>38</v>
      </c>
      <c r="K3093" s="3" t="s">
        <v>1292</v>
      </c>
      <c r="L3093" s="3" t="s">
        <v>1293</v>
      </c>
      <c r="M3093" s="3" t="s">
        <v>545</v>
      </c>
      <c r="N3093" s="3" t="s">
        <v>1187</v>
      </c>
      <c r="O3093">
        <v>1</v>
      </c>
      <c r="P3093" s="3" t="s">
        <v>3838</v>
      </c>
      <c r="Q3093" s="3" t="s">
        <v>3838</v>
      </c>
      <c r="R3093" s="3" t="s">
        <v>3838</v>
      </c>
      <c r="S3093" s="3" t="s">
        <v>1143</v>
      </c>
      <c r="T3093" s="3" t="s">
        <v>2452</v>
      </c>
      <c r="U3093" s="3" t="s">
        <v>610</v>
      </c>
      <c r="V3093" s="3" t="s">
        <v>820</v>
      </c>
      <c r="W3093" s="3" t="s">
        <v>831</v>
      </c>
      <c r="X3093" s="3" t="s">
        <v>832</v>
      </c>
      <c r="Y3093" s="3" t="s">
        <v>583</v>
      </c>
      <c r="Z3093" s="3" t="s">
        <v>4007</v>
      </c>
      <c r="AA3093" s="3" t="s">
        <v>55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1</v>
      </c>
      <c r="CQ3093">
        <v>0</v>
      </c>
      <c r="CR3093">
        <v>0</v>
      </c>
      <c r="CS3093">
        <v>1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18.125</v>
      </c>
      <c r="DV3093">
        <v>0</v>
      </c>
      <c r="DW3093">
        <v>0</v>
      </c>
      <c r="DX3093">
        <v>0</v>
      </c>
      <c r="DY3093" s="4"/>
      <c r="DZ3093" s="3" t="s">
        <v>5854</v>
      </c>
      <c r="EA3093">
        <v>0</v>
      </c>
      <c r="EB3093">
        <v>0</v>
      </c>
      <c r="EC3093">
        <v>1</v>
      </c>
      <c r="ED3093">
        <v>0</v>
      </c>
      <c r="EE3093">
        <v>0</v>
      </c>
      <c r="EF3093">
        <v>1</v>
      </c>
      <c r="EG3093">
        <v>1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43</v>
      </c>
      <c r="C3094" s="3" t="s">
        <v>13</v>
      </c>
      <c r="D3094" s="3" t="s">
        <v>14</v>
      </c>
      <c r="E3094" s="3" t="s">
        <v>1417</v>
      </c>
      <c r="F3094" s="3" t="s">
        <v>1418</v>
      </c>
      <c r="G3094" s="3" t="s">
        <v>1419</v>
      </c>
      <c r="H3094" s="3" t="s">
        <v>1420</v>
      </c>
      <c r="I3094" s="3" t="s">
        <v>246</v>
      </c>
      <c r="J3094" s="3" t="s">
        <v>247</v>
      </c>
      <c r="K3094" s="3" t="s">
        <v>1274</v>
      </c>
      <c r="L3094" s="3" t="s">
        <v>1285</v>
      </c>
      <c r="M3094" s="3" t="s">
        <v>545</v>
      </c>
      <c r="N3094" s="3" t="s">
        <v>1187</v>
      </c>
      <c r="O3094">
        <v>3</v>
      </c>
      <c r="P3094" s="3" t="s">
        <v>3838</v>
      </c>
      <c r="Q3094" s="3" t="s">
        <v>3838</v>
      </c>
      <c r="R3094" s="3" t="s">
        <v>3838</v>
      </c>
      <c r="S3094" s="3" t="s">
        <v>2107</v>
      </c>
      <c r="T3094" s="3" t="s">
        <v>2698</v>
      </c>
      <c r="U3094" s="3" t="s">
        <v>547</v>
      </c>
      <c r="V3094" s="3" t="s">
        <v>548</v>
      </c>
      <c r="W3094" s="3" t="s">
        <v>548</v>
      </c>
      <c r="X3094" s="3" t="s">
        <v>4829</v>
      </c>
      <c r="Y3094" s="3" t="s">
        <v>549</v>
      </c>
      <c r="Z3094" s="3" t="s">
        <v>4008</v>
      </c>
      <c r="AA3094" s="3" t="s">
        <v>55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30</v>
      </c>
      <c r="BC3094">
        <v>0</v>
      </c>
      <c r="BD3094">
        <v>0</v>
      </c>
      <c r="BE3094">
        <v>30</v>
      </c>
      <c r="BF3094">
        <v>0</v>
      </c>
      <c r="BG3094">
        <v>0</v>
      </c>
      <c r="BH3094">
        <v>0</v>
      </c>
      <c r="BI3094">
        <v>0</v>
      </c>
      <c r="BJ3094">
        <v>30</v>
      </c>
      <c r="BK3094">
        <v>0</v>
      </c>
      <c r="BL3094">
        <v>0</v>
      </c>
      <c r="BM3094">
        <v>3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30</v>
      </c>
      <c r="DO3094">
        <v>0</v>
      </c>
      <c r="DP3094">
        <v>0</v>
      </c>
      <c r="DQ3094">
        <v>30</v>
      </c>
      <c r="DR3094">
        <v>0</v>
      </c>
      <c r="DS3094">
        <v>0</v>
      </c>
      <c r="DT3094">
        <v>0</v>
      </c>
      <c r="DU3094">
        <v>0.73498600000000003</v>
      </c>
      <c r="DV3094">
        <v>30</v>
      </c>
      <c r="DW3094">
        <v>0</v>
      </c>
      <c r="DX3094">
        <v>0</v>
      </c>
      <c r="DY3094" s="4">
        <v>46507</v>
      </c>
      <c r="DZ3094" s="3" t="s">
        <v>5854</v>
      </c>
      <c r="EA3094">
        <v>0</v>
      </c>
      <c r="EB3094">
        <v>0</v>
      </c>
      <c r="EC3094">
        <v>90</v>
      </c>
      <c r="ED3094">
        <v>0</v>
      </c>
      <c r="EE3094">
        <v>0</v>
      </c>
      <c r="EF3094">
        <v>90</v>
      </c>
      <c r="EG3094">
        <v>30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43</v>
      </c>
      <c r="C3095" s="3" t="s">
        <v>13</v>
      </c>
      <c r="D3095" s="3" t="s">
        <v>14</v>
      </c>
      <c r="E3095" s="3" t="s">
        <v>1474</v>
      </c>
      <c r="F3095" s="3" t="s">
        <v>1475</v>
      </c>
      <c r="G3095" s="3" t="s">
        <v>4390</v>
      </c>
      <c r="H3095" s="3" t="s">
        <v>4391</v>
      </c>
      <c r="I3095" s="3" t="s">
        <v>3855</v>
      </c>
      <c r="J3095" s="3" t="s">
        <v>3856</v>
      </c>
      <c r="K3095" s="3" t="s">
        <v>1292</v>
      </c>
      <c r="L3095" s="3" t="s">
        <v>1293</v>
      </c>
      <c r="M3095" s="3" t="s">
        <v>545</v>
      </c>
      <c r="N3095" s="3" t="s">
        <v>1187</v>
      </c>
      <c r="O3095">
        <v>4</v>
      </c>
      <c r="P3095" s="3" t="s">
        <v>1187</v>
      </c>
      <c r="Q3095" s="3" t="s">
        <v>1187</v>
      </c>
      <c r="R3095" s="3" t="s">
        <v>1187</v>
      </c>
      <c r="S3095" s="3" t="s">
        <v>5618</v>
      </c>
      <c r="T3095" s="3" t="s">
        <v>5619</v>
      </c>
      <c r="U3095" s="3" t="s">
        <v>557</v>
      </c>
      <c r="V3095" s="3" t="s">
        <v>548</v>
      </c>
      <c r="W3095" s="3" t="s">
        <v>4829</v>
      </c>
      <c r="X3095" s="3" t="s">
        <v>4829</v>
      </c>
      <c r="Y3095" s="3" t="s">
        <v>583</v>
      </c>
      <c r="Z3095" s="3" t="s">
        <v>4008</v>
      </c>
      <c r="AA3095" s="3" t="s">
        <v>55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34</v>
      </c>
      <c r="CQ3095">
        <v>0</v>
      </c>
      <c r="CR3095">
        <v>0</v>
      </c>
      <c r="CS3095">
        <v>34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390.62535000000003</v>
      </c>
      <c r="DV3095">
        <v>0</v>
      </c>
      <c r="DW3095">
        <v>0</v>
      </c>
      <c r="DX3095">
        <v>0</v>
      </c>
      <c r="DY3095" s="4"/>
      <c r="DZ3095" s="3" t="s">
        <v>5854</v>
      </c>
      <c r="EA3095">
        <v>0</v>
      </c>
      <c r="EB3095">
        <v>0</v>
      </c>
      <c r="EC3095">
        <v>34</v>
      </c>
      <c r="ED3095">
        <v>0</v>
      </c>
      <c r="EE3095">
        <v>0</v>
      </c>
      <c r="EF3095">
        <v>34</v>
      </c>
      <c r="EG3095">
        <v>34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43</v>
      </c>
      <c r="C3096" s="3" t="s">
        <v>13</v>
      </c>
      <c r="D3096" s="3" t="s">
        <v>14</v>
      </c>
      <c r="E3096" s="3" t="s">
        <v>1516</v>
      </c>
      <c r="F3096" s="3" t="s">
        <v>543</v>
      </c>
      <c r="G3096" s="3" t="s">
        <v>1517</v>
      </c>
      <c r="H3096" s="3" t="s">
        <v>1518</v>
      </c>
      <c r="I3096" s="3" t="s">
        <v>492</v>
      </c>
      <c r="J3096" s="3" t="s">
        <v>493</v>
      </c>
      <c r="K3096" s="3" t="s">
        <v>1274</v>
      </c>
      <c r="L3096" s="3" t="s">
        <v>1285</v>
      </c>
      <c r="M3096" s="3" t="s">
        <v>545</v>
      </c>
      <c r="N3096" s="3" t="s">
        <v>1187</v>
      </c>
      <c r="O3096">
        <v>1</v>
      </c>
      <c r="P3096" s="3" t="s">
        <v>3838</v>
      </c>
      <c r="Q3096" s="3" t="s">
        <v>3838</v>
      </c>
      <c r="R3096" s="3" t="s">
        <v>3838</v>
      </c>
      <c r="S3096" s="3" t="s">
        <v>2137</v>
      </c>
      <c r="T3096" s="3" t="s">
        <v>2526</v>
      </c>
      <c r="U3096" s="3" t="s">
        <v>557</v>
      </c>
      <c r="V3096" s="3" t="s">
        <v>548</v>
      </c>
      <c r="W3096" s="3" t="s">
        <v>548</v>
      </c>
      <c r="X3096" s="3" t="s">
        <v>4829</v>
      </c>
      <c r="Y3096" s="3" t="s">
        <v>549</v>
      </c>
      <c r="Z3096" s="3" t="s">
        <v>576</v>
      </c>
      <c r="AA3096" s="3" t="s">
        <v>55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1</v>
      </c>
      <c r="CX3096">
        <v>0</v>
      </c>
      <c r="CY3096">
        <v>0</v>
      </c>
      <c r="CZ3096">
        <v>0</v>
      </c>
      <c r="DA3096">
        <v>1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1</v>
      </c>
      <c r="DN3096">
        <v>0</v>
      </c>
      <c r="DO3096">
        <v>0</v>
      </c>
      <c r="DP3096">
        <v>0</v>
      </c>
      <c r="DQ3096">
        <v>1</v>
      </c>
      <c r="DR3096">
        <v>0</v>
      </c>
      <c r="DS3096">
        <v>0</v>
      </c>
      <c r="DT3096">
        <v>1</v>
      </c>
      <c r="DU3096">
        <v>1.78</v>
      </c>
      <c r="DV3096">
        <v>0</v>
      </c>
      <c r="DW3096">
        <v>0</v>
      </c>
      <c r="DX3096">
        <v>0</v>
      </c>
      <c r="DY3096" s="4"/>
      <c r="DZ3096" s="3" t="s">
        <v>5854</v>
      </c>
      <c r="EA3096">
        <v>0</v>
      </c>
      <c r="EB3096">
        <v>0</v>
      </c>
      <c r="EC3096">
        <v>2</v>
      </c>
      <c r="ED3096">
        <v>0</v>
      </c>
      <c r="EE3096">
        <v>0</v>
      </c>
      <c r="EF3096">
        <v>2</v>
      </c>
      <c r="EG3096">
        <v>1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43</v>
      </c>
      <c r="C3097" s="3" t="s">
        <v>13</v>
      </c>
      <c r="D3097" s="3" t="s">
        <v>14</v>
      </c>
      <c r="E3097" s="3" t="s">
        <v>1516</v>
      </c>
      <c r="F3097" s="3" t="s">
        <v>543</v>
      </c>
      <c r="G3097" s="3" t="s">
        <v>1517</v>
      </c>
      <c r="H3097" s="3" t="s">
        <v>1518</v>
      </c>
      <c r="I3097" s="3" t="s">
        <v>292</v>
      </c>
      <c r="J3097" s="3" t="s">
        <v>293</v>
      </c>
      <c r="K3097" s="3" t="s">
        <v>1274</v>
      </c>
      <c r="L3097" s="3" t="s">
        <v>1275</v>
      </c>
      <c r="M3097" s="3" t="s">
        <v>545</v>
      </c>
      <c r="N3097" s="3" t="s">
        <v>1187</v>
      </c>
      <c r="O3097">
        <v>3</v>
      </c>
      <c r="P3097" s="3" t="s">
        <v>3838</v>
      </c>
      <c r="Q3097" s="3" t="s">
        <v>3838</v>
      </c>
      <c r="R3097" s="3" t="s">
        <v>3838</v>
      </c>
      <c r="S3097" s="3" t="s">
        <v>609</v>
      </c>
      <c r="T3097" s="3" t="s">
        <v>2346</v>
      </c>
      <c r="U3097" s="3" t="s">
        <v>610</v>
      </c>
      <c r="V3097" s="3" t="s">
        <v>548</v>
      </c>
      <c r="W3097" s="3" t="s">
        <v>548</v>
      </c>
      <c r="X3097" s="3" t="s">
        <v>4829</v>
      </c>
      <c r="Y3097" s="3" t="s">
        <v>549</v>
      </c>
      <c r="Z3097" s="3" t="s">
        <v>4007</v>
      </c>
      <c r="AA3097" s="3" t="s">
        <v>55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1</v>
      </c>
      <c r="CX3097">
        <v>0</v>
      </c>
      <c r="CY3097">
        <v>0</v>
      </c>
      <c r="CZ3097">
        <v>0</v>
      </c>
      <c r="DA3097">
        <v>1</v>
      </c>
      <c r="DB3097">
        <v>0</v>
      </c>
      <c r="DC3097">
        <v>0</v>
      </c>
      <c r="DD3097">
        <v>0</v>
      </c>
      <c r="DE3097">
        <v>2</v>
      </c>
      <c r="DF3097">
        <v>0</v>
      </c>
      <c r="DG3097">
        <v>0</v>
      </c>
      <c r="DH3097">
        <v>0</v>
      </c>
      <c r="DI3097">
        <v>2</v>
      </c>
      <c r="DJ3097">
        <v>0</v>
      </c>
      <c r="DK3097">
        <v>0</v>
      </c>
      <c r="DL3097">
        <v>0</v>
      </c>
      <c r="DM3097">
        <v>2</v>
      </c>
      <c r="DN3097">
        <v>0</v>
      </c>
      <c r="DO3097">
        <v>0</v>
      </c>
      <c r="DP3097">
        <v>0</v>
      </c>
      <c r="DQ3097">
        <v>2</v>
      </c>
      <c r="DR3097">
        <v>0</v>
      </c>
      <c r="DS3097">
        <v>0</v>
      </c>
      <c r="DT3097">
        <v>2</v>
      </c>
      <c r="DU3097">
        <v>12.4375</v>
      </c>
      <c r="DV3097">
        <v>0</v>
      </c>
      <c r="DW3097">
        <v>0</v>
      </c>
      <c r="DX3097">
        <v>0</v>
      </c>
      <c r="DY3097" s="4">
        <v>46418</v>
      </c>
      <c r="DZ3097" s="3" t="s">
        <v>5854</v>
      </c>
      <c r="EA3097">
        <v>0</v>
      </c>
      <c r="EB3097">
        <v>0</v>
      </c>
      <c r="EC3097">
        <v>5</v>
      </c>
      <c r="ED3097">
        <v>0</v>
      </c>
      <c r="EE3097">
        <v>0</v>
      </c>
      <c r="EF3097">
        <v>5</v>
      </c>
      <c r="EG3097">
        <v>1.6666669999999999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43</v>
      </c>
      <c r="C3098" s="3" t="s">
        <v>13</v>
      </c>
      <c r="D3098" s="3" t="s">
        <v>14</v>
      </c>
      <c r="E3098" s="3" t="s">
        <v>1417</v>
      </c>
      <c r="F3098" s="3" t="s">
        <v>1418</v>
      </c>
      <c r="G3098" s="3" t="s">
        <v>1419</v>
      </c>
      <c r="H3098" s="3" t="s">
        <v>1420</v>
      </c>
      <c r="I3098" s="3" t="s">
        <v>486</v>
      </c>
      <c r="J3098" s="3" t="s">
        <v>487</v>
      </c>
      <c r="K3098" s="3" t="s">
        <v>1274</v>
      </c>
      <c r="L3098" s="3" t="s">
        <v>1275</v>
      </c>
      <c r="M3098" s="3" t="s">
        <v>545</v>
      </c>
      <c r="N3098" s="3" t="s">
        <v>1187</v>
      </c>
      <c r="O3098">
        <v>1</v>
      </c>
      <c r="P3098" s="3" t="s">
        <v>3838</v>
      </c>
      <c r="Q3098" s="3" t="s">
        <v>3838</v>
      </c>
      <c r="R3098" s="3" t="s">
        <v>3838</v>
      </c>
      <c r="S3098" s="3" t="s">
        <v>5258</v>
      </c>
      <c r="T3098" s="3" t="s">
        <v>5259</v>
      </c>
      <c r="U3098" s="3" t="s">
        <v>557</v>
      </c>
      <c r="V3098" s="3" t="s">
        <v>548</v>
      </c>
      <c r="W3098" s="3" t="s">
        <v>4829</v>
      </c>
      <c r="X3098" s="3" t="s">
        <v>4829</v>
      </c>
      <c r="Y3098" s="3" t="s">
        <v>549</v>
      </c>
      <c r="Z3098" s="3" t="s">
        <v>4008</v>
      </c>
      <c r="AA3098" s="3" t="s">
        <v>55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2</v>
      </c>
      <c r="BS3098">
        <v>0</v>
      </c>
      <c r="BT3098">
        <v>0</v>
      </c>
      <c r="BU3098">
        <v>2</v>
      </c>
      <c r="BV3098">
        <v>0</v>
      </c>
      <c r="BW3098">
        <v>0</v>
      </c>
      <c r="BX3098">
        <v>0</v>
      </c>
      <c r="BY3098">
        <v>0</v>
      </c>
      <c r="BZ3098">
        <v>1</v>
      </c>
      <c r="CA3098">
        <v>0</v>
      </c>
      <c r="CB3098">
        <v>0</v>
      </c>
      <c r="CC3098">
        <v>1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1</v>
      </c>
      <c r="DG3098">
        <v>0</v>
      </c>
      <c r="DH3098">
        <v>0</v>
      </c>
      <c r="DI3098">
        <v>1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21.995965000000002</v>
      </c>
      <c r="DV3098">
        <v>0</v>
      </c>
      <c r="DW3098">
        <v>0</v>
      </c>
      <c r="DX3098">
        <v>0</v>
      </c>
      <c r="DY3098" s="4"/>
      <c r="DZ3098" s="3" t="s">
        <v>5854</v>
      </c>
      <c r="EA3098">
        <v>0</v>
      </c>
      <c r="EB3098">
        <v>0</v>
      </c>
      <c r="EC3098">
        <v>4</v>
      </c>
      <c r="ED3098">
        <v>0</v>
      </c>
      <c r="EE3098">
        <v>0</v>
      </c>
      <c r="EF3098">
        <v>4</v>
      </c>
      <c r="EG3098">
        <v>1.3333330000000001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43</v>
      </c>
      <c r="C3099" s="3" t="s">
        <v>13</v>
      </c>
      <c r="D3099" s="3" t="s">
        <v>14</v>
      </c>
      <c r="E3099" s="3" t="s">
        <v>1516</v>
      </c>
      <c r="F3099" s="3" t="s">
        <v>543</v>
      </c>
      <c r="G3099" s="3" t="s">
        <v>1517</v>
      </c>
      <c r="H3099" s="3" t="s">
        <v>1518</v>
      </c>
      <c r="I3099" s="3" t="s">
        <v>166</v>
      </c>
      <c r="J3099" s="3" t="s">
        <v>167</v>
      </c>
      <c r="K3099" s="3" t="s">
        <v>1274</v>
      </c>
      <c r="L3099" s="3" t="s">
        <v>1285</v>
      </c>
      <c r="M3099" s="3" t="s">
        <v>545</v>
      </c>
      <c r="N3099" s="3" t="s">
        <v>1187</v>
      </c>
      <c r="O3099">
        <v>1</v>
      </c>
      <c r="P3099" s="3" t="s">
        <v>3838</v>
      </c>
      <c r="Q3099" s="3" t="s">
        <v>3838</v>
      </c>
      <c r="R3099" s="3" t="s">
        <v>3838</v>
      </c>
      <c r="S3099" s="3" t="s">
        <v>1510</v>
      </c>
      <c r="T3099" s="3" t="s">
        <v>4571</v>
      </c>
      <c r="U3099" s="3" t="s">
        <v>674</v>
      </c>
      <c r="V3099" s="3" t="s">
        <v>820</v>
      </c>
      <c r="W3099" s="3" t="s">
        <v>831</v>
      </c>
      <c r="X3099" s="3" t="s">
        <v>832</v>
      </c>
      <c r="Y3099" s="3" t="s">
        <v>583</v>
      </c>
      <c r="Z3099" s="3" t="s">
        <v>4007</v>
      </c>
      <c r="AA3099" s="3" t="s">
        <v>55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14</v>
      </c>
      <c r="BZ3099">
        <v>0</v>
      </c>
      <c r="CA3099">
        <v>0</v>
      </c>
      <c r="CB3099">
        <v>0</v>
      </c>
      <c r="CC3099">
        <v>14</v>
      </c>
      <c r="CD3099">
        <v>0</v>
      </c>
      <c r="CE3099">
        <v>0</v>
      </c>
      <c r="CF3099">
        <v>0</v>
      </c>
      <c r="CG3099">
        <v>55</v>
      </c>
      <c r="CH3099">
        <v>0</v>
      </c>
      <c r="CI3099">
        <v>0</v>
      </c>
      <c r="CJ3099">
        <v>0</v>
      </c>
      <c r="CK3099">
        <v>55</v>
      </c>
      <c r="CL3099">
        <v>0</v>
      </c>
      <c r="CM3099">
        <v>0</v>
      </c>
      <c r="CN3099">
        <v>0</v>
      </c>
      <c r="CO3099">
        <v>11</v>
      </c>
      <c r="CP3099">
        <v>0</v>
      </c>
      <c r="CQ3099">
        <v>0</v>
      </c>
      <c r="CR3099">
        <v>0</v>
      </c>
      <c r="CS3099">
        <v>11</v>
      </c>
      <c r="CT3099">
        <v>0</v>
      </c>
      <c r="CU3099">
        <v>0</v>
      </c>
      <c r="CV3099">
        <v>0</v>
      </c>
      <c r="CW3099">
        <v>45</v>
      </c>
      <c r="CX3099">
        <v>0</v>
      </c>
      <c r="CY3099">
        <v>0</v>
      </c>
      <c r="CZ3099">
        <v>0</v>
      </c>
      <c r="DA3099">
        <v>45</v>
      </c>
      <c r="DB3099">
        <v>0</v>
      </c>
      <c r="DC3099">
        <v>0</v>
      </c>
      <c r="DD3099">
        <v>0</v>
      </c>
      <c r="DE3099">
        <v>35</v>
      </c>
      <c r="DF3099">
        <v>0</v>
      </c>
      <c r="DG3099">
        <v>0</v>
      </c>
      <c r="DH3099">
        <v>0</v>
      </c>
      <c r="DI3099">
        <v>35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6.25</v>
      </c>
      <c r="DV3099">
        <v>0</v>
      </c>
      <c r="DW3099">
        <v>0</v>
      </c>
      <c r="DX3099">
        <v>0</v>
      </c>
      <c r="DY3099" s="4"/>
      <c r="DZ3099" s="3" t="s">
        <v>5854</v>
      </c>
      <c r="EA3099">
        <v>0</v>
      </c>
      <c r="EB3099">
        <v>0</v>
      </c>
      <c r="EC3099">
        <v>160</v>
      </c>
      <c r="ED3099">
        <v>0</v>
      </c>
      <c r="EE3099">
        <v>0</v>
      </c>
      <c r="EF3099">
        <v>160</v>
      </c>
      <c r="EG3099">
        <v>32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43</v>
      </c>
      <c r="C3100" s="3" t="s">
        <v>13</v>
      </c>
      <c r="D3100" s="3" t="s">
        <v>14</v>
      </c>
      <c r="E3100" s="3" t="s">
        <v>1474</v>
      </c>
      <c r="F3100" s="3" t="s">
        <v>1475</v>
      </c>
      <c r="G3100" s="3" t="s">
        <v>4390</v>
      </c>
      <c r="H3100" s="3" t="s">
        <v>4391</v>
      </c>
      <c r="I3100" s="3" t="s">
        <v>409</v>
      </c>
      <c r="J3100" s="3" t="s">
        <v>410</v>
      </c>
      <c r="K3100" s="3" t="s">
        <v>1274</v>
      </c>
      <c r="L3100" s="3" t="s">
        <v>1285</v>
      </c>
      <c r="M3100" s="3" t="s">
        <v>545</v>
      </c>
      <c r="N3100" s="3" t="s">
        <v>1187</v>
      </c>
      <c r="O3100">
        <v>1</v>
      </c>
      <c r="P3100" s="3" t="s">
        <v>3838</v>
      </c>
      <c r="Q3100" s="3" t="s">
        <v>3838</v>
      </c>
      <c r="R3100" s="3" t="s">
        <v>3838</v>
      </c>
      <c r="S3100" s="3" t="s">
        <v>969</v>
      </c>
      <c r="T3100" s="3" t="s">
        <v>2767</v>
      </c>
      <c r="U3100" s="3" t="s">
        <v>547</v>
      </c>
      <c r="V3100" s="3" t="s">
        <v>548</v>
      </c>
      <c r="W3100" s="3" t="s">
        <v>548</v>
      </c>
      <c r="X3100" s="3" t="s">
        <v>4829</v>
      </c>
      <c r="Y3100" s="3" t="s">
        <v>549</v>
      </c>
      <c r="Z3100" s="3" t="s">
        <v>4008</v>
      </c>
      <c r="AA3100" s="3" t="s">
        <v>550</v>
      </c>
      <c r="AB3100">
        <v>0</v>
      </c>
      <c r="AC3100">
        <v>0</v>
      </c>
      <c r="AD3100">
        <v>32</v>
      </c>
      <c r="AE3100">
        <v>0</v>
      </c>
      <c r="AF3100">
        <v>0</v>
      </c>
      <c r="AG3100">
        <v>32</v>
      </c>
      <c r="AH3100">
        <v>0</v>
      </c>
      <c r="AI3100">
        <v>0</v>
      </c>
      <c r="AJ3100">
        <v>0</v>
      </c>
      <c r="AK3100">
        <v>0</v>
      </c>
      <c r="AL3100">
        <v>10</v>
      </c>
      <c r="AM3100">
        <v>0</v>
      </c>
      <c r="AN3100">
        <v>0</v>
      </c>
      <c r="AO3100">
        <v>1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4</v>
      </c>
      <c r="BC3100">
        <v>0</v>
      </c>
      <c r="BD3100">
        <v>0</v>
      </c>
      <c r="BE3100">
        <v>4</v>
      </c>
      <c r="BF3100">
        <v>0</v>
      </c>
      <c r="BG3100">
        <v>0</v>
      </c>
      <c r="BH3100">
        <v>0</v>
      </c>
      <c r="BI3100">
        <v>0</v>
      </c>
      <c r="BJ3100">
        <v>8</v>
      </c>
      <c r="BK3100">
        <v>0</v>
      </c>
      <c r="BL3100">
        <v>0</v>
      </c>
      <c r="BM3100">
        <v>8</v>
      </c>
      <c r="BN3100">
        <v>0</v>
      </c>
      <c r="BO3100">
        <v>0</v>
      </c>
      <c r="BP3100">
        <v>0</v>
      </c>
      <c r="BQ3100">
        <v>0</v>
      </c>
      <c r="BR3100">
        <v>10</v>
      </c>
      <c r="BS3100">
        <v>0</v>
      </c>
      <c r="BT3100">
        <v>0</v>
      </c>
      <c r="BU3100">
        <v>10</v>
      </c>
      <c r="BV3100">
        <v>0</v>
      </c>
      <c r="BW3100">
        <v>0</v>
      </c>
      <c r="BX3100">
        <v>0</v>
      </c>
      <c r="BY3100">
        <v>0</v>
      </c>
      <c r="BZ3100">
        <v>1</v>
      </c>
      <c r="CA3100">
        <v>0</v>
      </c>
      <c r="CB3100">
        <v>0</v>
      </c>
      <c r="CC3100">
        <v>1</v>
      </c>
      <c r="CD3100">
        <v>0</v>
      </c>
      <c r="CE3100">
        <v>0</v>
      </c>
      <c r="CF3100">
        <v>0</v>
      </c>
      <c r="CG3100">
        <v>0</v>
      </c>
      <c r="CH3100">
        <v>13</v>
      </c>
      <c r="CI3100">
        <v>0</v>
      </c>
      <c r="CJ3100">
        <v>0</v>
      </c>
      <c r="CK3100">
        <v>13</v>
      </c>
      <c r="CL3100">
        <v>0</v>
      </c>
      <c r="CM3100">
        <v>0</v>
      </c>
      <c r="CN3100">
        <v>0</v>
      </c>
      <c r="CO3100">
        <v>0</v>
      </c>
      <c r="CP3100">
        <v>22</v>
      </c>
      <c r="CQ3100">
        <v>0</v>
      </c>
      <c r="CR3100">
        <v>0</v>
      </c>
      <c r="CS3100">
        <v>22</v>
      </c>
      <c r="CT3100">
        <v>0</v>
      </c>
      <c r="CU3100">
        <v>0</v>
      </c>
      <c r="CV3100">
        <v>0</v>
      </c>
      <c r="CW3100">
        <v>0</v>
      </c>
      <c r="CX3100">
        <v>35</v>
      </c>
      <c r="CY3100">
        <v>0</v>
      </c>
      <c r="CZ3100">
        <v>0</v>
      </c>
      <c r="DA3100">
        <v>35</v>
      </c>
      <c r="DB3100">
        <v>0</v>
      </c>
      <c r="DC3100">
        <v>0</v>
      </c>
      <c r="DD3100">
        <v>0</v>
      </c>
      <c r="DE3100">
        <v>0</v>
      </c>
      <c r="DF3100">
        <v>31</v>
      </c>
      <c r="DG3100">
        <v>0</v>
      </c>
      <c r="DH3100">
        <v>0</v>
      </c>
      <c r="DI3100">
        <v>31</v>
      </c>
      <c r="DJ3100">
        <v>0</v>
      </c>
      <c r="DK3100">
        <v>0</v>
      </c>
      <c r="DL3100">
        <v>0</v>
      </c>
      <c r="DM3100">
        <v>0</v>
      </c>
      <c r="DN3100">
        <v>30</v>
      </c>
      <c r="DO3100">
        <v>0</v>
      </c>
      <c r="DP3100">
        <v>0</v>
      </c>
      <c r="DQ3100">
        <v>30</v>
      </c>
      <c r="DR3100">
        <v>0</v>
      </c>
      <c r="DS3100">
        <v>0</v>
      </c>
      <c r="DT3100">
        <v>30</v>
      </c>
      <c r="DU3100">
        <v>1.6850000000000001</v>
      </c>
      <c r="DV3100">
        <v>0</v>
      </c>
      <c r="DW3100">
        <v>0</v>
      </c>
      <c r="DX3100">
        <v>0</v>
      </c>
      <c r="DY3100" s="4">
        <v>45930</v>
      </c>
      <c r="DZ3100" s="3" t="s">
        <v>5854</v>
      </c>
      <c r="EA3100">
        <v>0</v>
      </c>
      <c r="EB3100">
        <v>0</v>
      </c>
      <c r="EC3100">
        <v>196</v>
      </c>
      <c r="ED3100">
        <v>0</v>
      </c>
      <c r="EE3100">
        <v>0</v>
      </c>
      <c r="EF3100">
        <v>196</v>
      </c>
      <c r="EG3100">
        <v>17.818182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43</v>
      </c>
      <c r="C3101" s="3" t="s">
        <v>13</v>
      </c>
      <c r="D3101" s="3" t="s">
        <v>14</v>
      </c>
      <c r="E3101" s="3" t="s">
        <v>1516</v>
      </c>
      <c r="F3101" s="3" t="s">
        <v>543</v>
      </c>
      <c r="G3101" s="3" t="s">
        <v>1517</v>
      </c>
      <c r="H3101" s="3" t="s">
        <v>1518</v>
      </c>
      <c r="I3101" s="3" t="s">
        <v>86</v>
      </c>
      <c r="J3101" s="3" t="s">
        <v>87</v>
      </c>
      <c r="K3101" s="3" t="s">
        <v>1239</v>
      </c>
      <c r="L3101" s="3" t="s">
        <v>1531</v>
      </c>
      <c r="M3101" s="3" t="s">
        <v>545</v>
      </c>
      <c r="N3101" s="3" t="s">
        <v>1187</v>
      </c>
      <c r="O3101">
        <v>2</v>
      </c>
      <c r="P3101" s="3" t="s">
        <v>3838</v>
      </c>
      <c r="Q3101" s="3" t="s">
        <v>3838</v>
      </c>
      <c r="R3101" s="3" t="s">
        <v>3838</v>
      </c>
      <c r="S3101" s="3" t="s">
        <v>974</v>
      </c>
      <c r="T3101" s="3" t="s">
        <v>2722</v>
      </c>
      <c r="U3101" s="3" t="s">
        <v>557</v>
      </c>
      <c r="V3101" s="3" t="s">
        <v>548</v>
      </c>
      <c r="W3101" s="3" t="s">
        <v>548</v>
      </c>
      <c r="X3101" s="3" t="s">
        <v>4829</v>
      </c>
      <c r="Y3101" s="3" t="s">
        <v>549</v>
      </c>
      <c r="Z3101" s="3" t="s">
        <v>4007</v>
      </c>
      <c r="AA3101" s="3" t="s">
        <v>55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8</v>
      </c>
      <c r="AT3101">
        <v>0</v>
      </c>
      <c r="AU3101">
        <v>0</v>
      </c>
      <c r="AV3101">
        <v>0</v>
      </c>
      <c r="AW3101">
        <v>8</v>
      </c>
      <c r="AX3101">
        <v>0</v>
      </c>
      <c r="AY3101">
        <v>0</v>
      </c>
      <c r="AZ3101">
        <v>0</v>
      </c>
      <c r="BA3101">
        <v>4</v>
      </c>
      <c r="BB3101">
        <v>0</v>
      </c>
      <c r="BC3101">
        <v>0</v>
      </c>
      <c r="BD3101">
        <v>0</v>
      </c>
      <c r="BE3101">
        <v>4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8</v>
      </c>
      <c r="BR3101">
        <v>0</v>
      </c>
      <c r="BS3101">
        <v>0</v>
      </c>
      <c r="BT3101">
        <v>0</v>
      </c>
      <c r="BU3101">
        <v>8</v>
      </c>
      <c r="BV3101">
        <v>0</v>
      </c>
      <c r="BW3101">
        <v>0</v>
      </c>
      <c r="BX3101">
        <v>0</v>
      </c>
      <c r="BY3101">
        <v>2</v>
      </c>
      <c r="BZ3101">
        <v>0</v>
      </c>
      <c r="CA3101">
        <v>0</v>
      </c>
      <c r="CB3101">
        <v>0</v>
      </c>
      <c r="CC3101">
        <v>2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2</v>
      </c>
      <c r="CP3101">
        <v>0</v>
      </c>
      <c r="CQ3101">
        <v>0</v>
      </c>
      <c r="CR3101">
        <v>0</v>
      </c>
      <c r="CS3101">
        <v>2</v>
      </c>
      <c r="CT3101">
        <v>0</v>
      </c>
      <c r="CU3101">
        <v>0</v>
      </c>
      <c r="CV3101">
        <v>0</v>
      </c>
      <c r="CW3101">
        <v>2</v>
      </c>
      <c r="CX3101">
        <v>0</v>
      </c>
      <c r="CY3101">
        <v>0</v>
      </c>
      <c r="CZ3101">
        <v>0</v>
      </c>
      <c r="DA3101">
        <v>2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1.69</v>
      </c>
      <c r="DV3101">
        <v>0</v>
      </c>
      <c r="DW3101">
        <v>0</v>
      </c>
      <c r="DX3101">
        <v>0</v>
      </c>
      <c r="DY3101" s="4"/>
      <c r="DZ3101" s="3" t="s">
        <v>5854</v>
      </c>
      <c r="EA3101">
        <v>0</v>
      </c>
      <c r="EB3101">
        <v>0</v>
      </c>
      <c r="EC3101">
        <v>26</v>
      </c>
      <c r="ED3101">
        <v>0</v>
      </c>
      <c r="EE3101">
        <v>0</v>
      </c>
      <c r="EF3101">
        <v>26</v>
      </c>
      <c r="EG3101">
        <v>4.3333329999999997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43</v>
      </c>
      <c r="C3102" s="3" t="s">
        <v>13</v>
      </c>
      <c r="D3102" s="3" t="s">
        <v>14</v>
      </c>
      <c r="E3102" s="3" t="s">
        <v>1495</v>
      </c>
      <c r="F3102" s="3" t="s">
        <v>1496</v>
      </c>
      <c r="G3102" s="3" t="s">
        <v>1419</v>
      </c>
      <c r="H3102" s="3" t="s">
        <v>1420</v>
      </c>
      <c r="I3102" s="3" t="s">
        <v>27</v>
      </c>
      <c r="J3102" s="3" t="s">
        <v>28</v>
      </c>
      <c r="K3102" s="3" t="s">
        <v>1292</v>
      </c>
      <c r="L3102" s="3" t="s">
        <v>1293</v>
      </c>
      <c r="M3102" s="3" t="s">
        <v>545</v>
      </c>
      <c r="N3102" s="3" t="s">
        <v>1187</v>
      </c>
      <c r="O3102">
        <v>1</v>
      </c>
      <c r="P3102" s="3" t="s">
        <v>3838</v>
      </c>
      <c r="Q3102" s="3" t="s">
        <v>3838</v>
      </c>
      <c r="R3102" s="3" t="s">
        <v>3838</v>
      </c>
      <c r="S3102" s="3" t="s">
        <v>1603</v>
      </c>
      <c r="T3102" s="3" t="s">
        <v>3124</v>
      </c>
      <c r="U3102" s="3" t="s">
        <v>674</v>
      </c>
      <c r="V3102" s="3" t="s">
        <v>820</v>
      </c>
      <c r="W3102" s="3" t="s">
        <v>821</v>
      </c>
      <c r="X3102" s="3" t="s">
        <v>821</v>
      </c>
      <c r="Y3102" s="3" t="s">
        <v>549</v>
      </c>
      <c r="Z3102" s="3" t="s">
        <v>4007</v>
      </c>
      <c r="AA3102" s="3" t="s">
        <v>55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3</v>
      </c>
      <c r="CX3102">
        <v>0</v>
      </c>
      <c r="CY3102">
        <v>0</v>
      </c>
      <c r="CZ3102">
        <v>0</v>
      </c>
      <c r="DA3102">
        <v>3</v>
      </c>
      <c r="DB3102">
        <v>0</v>
      </c>
      <c r="DC3102">
        <v>0</v>
      </c>
      <c r="DD3102">
        <v>0</v>
      </c>
      <c r="DE3102">
        <v>2</v>
      </c>
      <c r="DF3102">
        <v>0</v>
      </c>
      <c r="DG3102">
        <v>0</v>
      </c>
      <c r="DH3102">
        <v>0</v>
      </c>
      <c r="DI3102">
        <v>2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4.375</v>
      </c>
      <c r="DV3102">
        <v>0</v>
      </c>
      <c r="DW3102">
        <v>0</v>
      </c>
      <c r="DX3102">
        <v>0</v>
      </c>
      <c r="DY3102" s="4"/>
      <c r="DZ3102" s="3" t="s">
        <v>5854</v>
      </c>
      <c r="EA3102">
        <v>0</v>
      </c>
      <c r="EB3102">
        <v>0</v>
      </c>
      <c r="EC3102">
        <v>5</v>
      </c>
      <c r="ED3102">
        <v>0</v>
      </c>
      <c r="EE3102">
        <v>0</v>
      </c>
      <c r="EF3102">
        <v>5</v>
      </c>
      <c r="EG3102">
        <v>2.5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43</v>
      </c>
      <c r="C3103" s="3" t="s">
        <v>13</v>
      </c>
      <c r="D3103" s="3" t="s">
        <v>14</v>
      </c>
      <c r="E3103" s="3" t="s">
        <v>1452</v>
      </c>
      <c r="F3103" s="3" t="s">
        <v>1453</v>
      </c>
      <c r="G3103" s="3" t="s">
        <v>1419</v>
      </c>
      <c r="H3103" s="3" t="s">
        <v>1420</v>
      </c>
      <c r="I3103" s="3" t="s">
        <v>302</v>
      </c>
      <c r="J3103" s="3" t="s">
        <v>303</v>
      </c>
      <c r="K3103" s="3" t="s">
        <v>1274</v>
      </c>
      <c r="L3103" s="3" t="s">
        <v>1275</v>
      </c>
      <c r="M3103" s="3" t="s">
        <v>545</v>
      </c>
      <c r="N3103" s="3" t="s">
        <v>1187</v>
      </c>
      <c r="O3103">
        <v>1</v>
      </c>
      <c r="P3103" s="3" t="s">
        <v>3838</v>
      </c>
      <c r="Q3103" s="3" t="s">
        <v>3838</v>
      </c>
      <c r="R3103" s="3" t="s">
        <v>3838</v>
      </c>
      <c r="S3103" s="3" t="s">
        <v>5258</v>
      </c>
      <c r="T3103" s="3" t="s">
        <v>5259</v>
      </c>
      <c r="U3103" s="3" t="s">
        <v>557</v>
      </c>
      <c r="V3103" s="3" t="s">
        <v>548</v>
      </c>
      <c r="W3103" s="3" t="s">
        <v>4829</v>
      </c>
      <c r="X3103" s="3" t="s">
        <v>4829</v>
      </c>
      <c r="Y3103" s="3" t="s">
        <v>549</v>
      </c>
      <c r="Z3103" s="3" t="s">
        <v>4008</v>
      </c>
      <c r="AA3103" s="3" t="s">
        <v>55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1</v>
      </c>
      <c r="CY3103">
        <v>0</v>
      </c>
      <c r="CZ3103">
        <v>0</v>
      </c>
      <c r="DA3103">
        <v>1</v>
      </c>
      <c r="DB3103">
        <v>0</v>
      </c>
      <c r="DC3103">
        <v>0</v>
      </c>
      <c r="DD3103">
        <v>0</v>
      </c>
      <c r="DE3103">
        <v>0</v>
      </c>
      <c r="DF3103">
        <v>1</v>
      </c>
      <c r="DG3103">
        <v>0</v>
      </c>
      <c r="DH3103">
        <v>0</v>
      </c>
      <c r="DI3103">
        <v>1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21.995965000000002</v>
      </c>
      <c r="DV3103">
        <v>0</v>
      </c>
      <c r="DW3103">
        <v>0</v>
      </c>
      <c r="DX3103">
        <v>0</v>
      </c>
      <c r="DY3103" s="4"/>
      <c r="DZ3103" s="3" t="s">
        <v>5854</v>
      </c>
      <c r="EA3103">
        <v>0</v>
      </c>
      <c r="EB3103">
        <v>0</v>
      </c>
      <c r="EC3103">
        <v>2</v>
      </c>
      <c r="ED3103">
        <v>0</v>
      </c>
      <c r="EE3103">
        <v>0</v>
      </c>
      <c r="EF3103">
        <v>2</v>
      </c>
      <c r="EG3103">
        <v>1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43</v>
      </c>
      <c r="C3104" s="3" t="s">
        <v>13</v>
      </c>
      <c r="D3104" s="3" t="s">
        <v>14</v>
      </c>
      <c r="E3104" s="3" t="s">
        <v>1417</v>
      </c>
      <c r="F3104" s="3" t="s">
        <v>1418</v>
      </c>
      <c r="G3104" s="3" t="s">
        <v>1419</v>
      </c>
      <c r="H3104" s="3" t="s">
        <v>1420</v>
      </c>
      <c r="I3104" s="3" t="s">
        <v>168</v>
      </c>
      <c r="J3104" s="3" t="s">
        <v>169</v>
      </c>
      <c r="K3104" s="3" t="s">
        <v>1274</v>
      </c>
      <c r="L3104" s="3" t="s">
        <v>1275</v>
      </c>
      <c r="M3104" s="3" t="s">
        <v>545</v>
      </c>
      <c r="N3104" s="3" t="s">
        <v>1187</v>
      </c>
      <c r="O3104">
        <v>2</v>
      </c>
      <c r="P3104" s="3" t="s">
        <v>3838</v>
      </c>
      <c r="Q3104" s="3" t="s">
        <v>3838</v>
      </c>
      <c r="R3104" s="3" t="s">
        <v>3838</v>
      </c>
      <c r="S3104" s="3" t="s">
        <v>1168</v>
      </c>
      <c r="T3104" s="3" t="s">
        <v>2503</v>
      </c>
      <c r="U3104" s="3" t="s">
        <v>674</v>
      </c>
      <c r="V3104" s="3" t="s">
        <v>820</v>
      </c>
      <c r="W3104" s="3" t="s">
        <v>1166</v>
      </c>
      <c r="X3104" s="3" t="s">
        <v>1166</v>
      </c>
      <c r="Y3104" s="3" t="s">
        <v>549</v>
      </c>
      <c r="Z3104" s="3" t="s">
        <v>4008</v>
      </c>
      <c r="AA3104" s="3" t="s">
        <v>55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2</v>
      </c>
      <c r="CQ3104">
        <v>0</v>
      </c>
      <c r="CR3104">
        <v>0</v>
      </c>
      <c r="CS3104">
        <v>2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7</v>
      </c>
      <c r="DG3104">
        <v>0</v>
      </c>
      <c r="DH3104">
        <v>0</v>
      </c>
      <c r="DI3104">
        <v>7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0.85962499999999997</v>
      </c>
      <c r="DV3104">
        <v>0</v>
      </c>
      <c r="DW3104">
        <v>0</v>
      </c>
      <c r="DX3104">
        <v>0</v>
      </c>
      <c r="DY3104" s="4"/>
      <c r="DZ3104" s="3" t="s">
        <v>5854</v>
      </c>
      <c r="EA3104">
        <v>0</v>
      </c>
      <c r="EB3104">
        <v>0</v>
      </c>
      <c r="EC3104">
        <v>9</v>
      </c>
      <c r="ED3104">
        <v>0</v>
      </c>
      <c r="EE3104">
        <v>0</v>
      </c>
      <c r="EF3104">
        <v>9</v>
      </c>
      <c r="EG3104">
        <v>4.5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43</v>
      </c>
      <c r="C3105" s="3" t="s">
        <v>13</v>
      </c>
      <c r="D3105" s="3" t="s">
        <v>14</v>
      </c>
      <c r="E3105" s="3" t="s">
        <v>1516</v>
      </c>
      <c r="F3105" s="3" t="s">
        <v>543</v>
      </c>
      <c r="G3105" s="3" t="s">
        <v>1517</v>
      </c>
      <c r="H3105" s="3" t="s">
        <v>1518</v>
      </c>
      <c r="I3105" s="3" t="s">
        <v>166</v>
      </c>
      <c r="J3105" s="3" t="s">
        <v>167</v>
      </c>
      <c r="K3105" s="3" t="s">
        <v>1274</v>
      </c>
      <c r="L3105" s="3" t="s">
        <v>1285</v>
      </c>
      <c r="M3105" s="3" t="s">
        <v>545</v>
      </c>
      <c r="N3105" s="3" t="s">
        <v>1187</v>
      </c>
      <c r="O3105">
        <v>1</v>
      </c>
      <c r="P3105" s="3" t="s">
        <v>3838</v>
      </c>
      <c r="Q3105" s="3" t="s">
        <v>3838</v>
      </c>
      <c r="R3105" s="3" t="s">
        <v>3838</v>
      </c>
      <c r="S3105" s="3" t="s">
        <v>1323</v>
      </c>
      <c r="T3105" s="3" t="s">
        <v>3352</v>
      </c>
      <c r="U3105" s="3" t="s">
        <v>851</v>
      </c>
      <c r="V3105" s="3" t="s">
        <v>820</v>
      </c>
      <c r="W3105" s="3" t="s">
        <v>831</v>
      </c>
      <c r="X3105" s="3" t="s">
        <v>832</v>
      </c>
      <c r="Y3105" s="3" t="s">
        <v>583</v>
      </c>
      <c r="Z3105" s="3" t="s">
        <v>576</v>
      </c>
      <c r="AA3105" s="3" t="s">
        <v>55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11</v>
      </c>
      <c r="BB3105">
        <v>0</v>
      </c>
      <c r="BC3105">
        <v>0</v>
      </c>
      <c r="BD3105">
        <v>0</v>
      </c>
      <c r="BE3105">
        <v>11</v>
      </c>
      <c r="BF3105">
        <v>0</v>
      </c>
      <c r="BG3105">
        <v>0</v>
      </c>
      <c r="BH3105">
        <v>0</v>
      </c>
      <c r="BI3105">
        <v>26</v>
      </c>
      <c r="BJ3105">
        <v>0</v>
      </c>
      <c r="BK3105">
        <v>0</v>
      </c>
      <c r="BL3105">
        <v>0</v>
      </c>
      <c r="BM3105">
        <v>26</v>
      </c>
      <c r="BN3105">
        <v>0</v>
      </c>
      <c r="BO3105">
        <v>0</v>
      </c>
      <c r="BP3105">
        <v>0</v>
      </c>
      <c r="BQ3105">
        <v>10</v>
      </c>
      <c r="BR3105">
        <v>0</v>
      </c>
      <c r="BS3105">
        <v>0</v>
      </c>
      <c r="BT3105">
        <v>0</v>
      </c>
      <c r="BU3105">
        <v>10</v>
      </c>
      <c r="BV3105">
        <v>0</v>
      </c>
      <c r="BW3105">
        <v>0</v>
      </c>
      <c r="BX3105">
        <v>0</v>
      </c>
      <c r="BY3105">
        <v>26</v>
      </c>
      <c r="BZ3105">
        <v>0</v>
      </c>
      <c r="CA3105">
        <v>0</v>
      </c>
      <c r="CB3105">
        <v>0</v>
      </c>
      <c r="CC3105">
        <v>26</v>
      </c>
      <c r="CD3105">
        <v>0</v>
      </c>
      <c r="CE3105">
        <v>0</v>
      </c>
      <c r="CF3105">
        <v>0</v>
      </c>
      <c r="CG3105">
        <v>32</v>
      </c>
      <c r="CH3105">
        <v>0</v>
      </c>
      <c r="CI3105">
        <v>0</v>
      </c>
      <c r="CJ3105">
        <v>0</v>
      </c>
      <c r="CK3105">
        <v>32</v>
      </c>
      <c r="CL3105">
        <v>0</v>
      </c>
      <c r="CM3105">
        <v>0</v>
      </c>
      <c r="CN3105">
        <v>0</v>
      </c>
      <c r="CO3105">
        <v>15</v>
      </c>
      <c r="CP3105">
        <v>0</v>
      </c>
      <c r="CQ3105">
        <v>0</v>
      </c>
      <c r="CR3105">
        <v>0</v>
      </c>
      <c r="CS3105">
        <v>15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.6875</v>
      </c>
      <c r="DV3105">
        <v>0</v>
      </c>
      <c r="DW3105">
        <v>0</v>
      </c>
      <c r="DX3105">
        <v>0</v>
      </c>
      <c r="DY3105" s="4"/>
      <c r="DZ3105" s="3" t="s">
        <v>5854</v>
      </c>
      <c r="EA3105">
        <v>0</v>
      </c>
      <c r="EB3105">
        <v>0</v>
      </c>
      <c r="EC3105">
        <v>120</v>
      </c>
      <c r="ED3105">
        <v>0</v>
      </c>
      <c r="EE3105">
        <v>0</v>
      </c>
      <c r="EF3105">
        <v>120</v>
      </c>
      <c r="EG3105">
        <v>20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43</v>
      </c>
      <c r="C3106" s="3" t="s">
        <v>13</v>
      </c>
      <c r="D3106" s="3" t="s">
        <v>14</v>
      </c>
      <c r="E3106" s="3" t="s">
        <v>1516</v>
      </c>
      <c r="F3106" s="3" t="s">
        <v>543</v>
      </c>
      <c r="G3106" s="3" t="s">
        <v>1517</v>
      </c>
      <c r="H3106" s="3" t="s">
        <v>1518</v>
      </c>
      <c r="I3106" s="3" t="s">
        <v>49</v>
      </c>
      <c r="J3106" s="3" t="s">
        <v>50</v>
      </c>
      <c r="K3106" s="3" t="s">
        <v>1292</v>
      </c>
      <c r="L3106" s="3" t="s">
        <v>1293</v>
      </c>
      <c r="M3106" s="3" t="s">
        <v>545</v>
      </c>
      <c r="N3106" s="3" t="s">
        <v>1187</v>
      </c>
      <c r="O3106">
        <v>2</v>
      </c>
      <c r="P3106" s="3" t="s">
        <v>3838</v>
      </c>
      <c r="Q3106" s="3" t="s">
        <v>3838</v>
      </c>
      <c r="R3106" s="3" t="s">
        <v>3838</v>
      </c>
      <c r="S3106" s="3" t="s">
        <v>1021</v>
      </c>
      <c r="T3106" s="3" t="s">
        <v>2273</v>
      </c>
      <c r="U3106" s="3" t="s">
        <v>851</v>
      </c>
      <c r="V3106" s="3" t="s">
        <v>820</v>
      </c>
      <c r="W3106" s="3" t="s">
        <v>831</v>
      </c>
      <c r="X3106" s="3" t="s">
        <v>832</v>
      </c>
      <c r="Y3106" s="3" t="s">
        <v>583</v>
      </c>
      <c r="Z3106" s="3" t="s">
        <v>4007</v>
      </c>
      <c r="AA3106" s="3" t="s">
        <v>55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30</v>
      </c>
      <c r="BZ3106">
        <v>0</v>
      </c>
      <c r="CA3106">
        <v>0</v>
      </c>
      <c r="CB3106">
        <v>0</v>
      </c>
      <c r="CC3106">
        <v>30</v>
      </c>
      <c r="CD3106">
        <v>0</v>
      </c>
      <c r="CE3106">
        <v>0</v>
      </c>
      <c r="CF3106">
        <v>0</v>
      </c>
      <c r="CG3106">
        <v>260</v>
      </c>
      <c r="CH3106">
        <v>0</v>
      </c>
      <c r="CI3106">
        <v>0</v>
      </c>
      <c r="CJ3106">
        <v>0</v>
      </c>
      <c r="CK3106">
        <v>260</v>
      </c>
      <c r="CL3106">
        <v>0</v>
      </c>
      <c r="CM3106">
        <v>0</v>
      </c>
      <c r="CN3106">
        <v>0</v>
      </c>
      <c r="CO3106">
        <v>210</v>
      </c>
      <c r="CP3106">
        <v>0</v>
      </c>
      <c r="CQ3106">
        <v>0</v>
      </c>
      <c r="CR3106">
        <v>0</v>
      </c>
      <c r="CS3106">
        <v>210</v>
      </c>
      <c r="CT3106">
        <v>0</v>
      </c>
      <c r="CU3106">
        <v>0</v>
      </c>
      <c r="CV3106">
        <v>0</v>
      </c>
      <c r="CW3106">
        <v>100</v>
      </c>
      <c r="CX3106">
        <v>0</v>
      </c>
      <c r="CY3106">
        <v>0</v>
      </c>
      <c r="CZ3106">
        <v>0</v>
      </c>
      <c r="DA3106">
        <v>10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1</v>
      </c>
      <c r="DV3106">
        <v>0</v>
      </c>
      <c r="DW3106">
        <v>0</v>
      </c>
      <c r="DX3106">
        <v>0</v>
      </c>
      <c r="DY3106" s="4"/>
      <c r="DZ3106" s="3" t="s">
        <v>5854</v>
      </c>
      <c r="EA3106">
        <v>0</v>
      </c>
      <c r="EB3106">
        <v>0</v>
      </c>
      <c r="EC3106">
        <v>600</v>
      </c>
      <c r="ED3106">
        <v>0</v>
      </c>
      <c r="EE3106">
        <v>0</v>
      </c>
      <c r="EF3106">
        <v>600</v>
      </c>
      <c r="EG3106">
        <v>150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43</v>
      </c>
      <c r="C3107" s="3" t="s">
        <v>13</v>
      </c>
      <c r="D3107" s="3" t="s">
        <v>14</v>
      </c>
      <c r="E3107" s="3" t="s">
        <v>1495</v>
      </c>
      <c r="F3107" s="3" t="s">
        <v>1496</v>
      </c>
      <c r="G3107" s="3" t="s">
        <v>1419</v>
      </c>
      <c r="H3107" s="3" t="s">
        <v>1420</v>
      </c>
      <c r="I3107" s="3" t="s">
        <v>407</v>
      </c>
      <c r="J3107" s="3" t="s">
        <v>408</v>
      </c>
      <c r="K3107" s="3" t="s">
        <v>1274</v>
      </c>
      <c r="L3107" s="3" t="s">
        <v>1275</v>
      </c>
      <c r="M3107" s="3" t="s">
        <v>545</v>
      </c>
      <c r="N3107" s="3" t="s">
        <v>1187</v>
      </c>
      <c r="O3107">
        <v>1</v>
      </c>
      <c r="P3107" s="3" t="s">
        <v>3838</v>
      </c>
      <c r="Q3107" s="3" t="s">
        <v>3838</v>
      </c>
      <c r="R3107" s="3" t="s">
        <v>3838</v>
      </c>
      <c r="S3107" s="3" t="s">
        <v>761</v>
      </c>
      <c r="T3107" s="3" t="s">
        <v>2555</v>
      </c>
      <c r="U3107" s="3" t="s">
        <v>624</v>
      </c>
      <c r="V3107" s="3" t="s">
        <v>548</v>
      </c>
      <c r="W3107" s="3" t="s">
        <v>548</v>
      </c>
      <c r="X3107" s="3" t="s">
        <v>4829</v>
      </c>
      <c r="Y3107" s="3" t="s">
        <v>549</v>
      </c>
      <c r="Z3107" s="3" t="s">
        <v>4007</v>
      </c>
      <c r="AA3107" s="3" t="s">
        <v>550</v>
      </c>
      <c r="AB3107">
        <v>0</v>
      </c>
      <c r="AC3107">
        <v>7</v>
      </c>
      <c r="AD3107">
        <v>0</v>
      </c>
      <c r="AE3107">
        <v>0</v>
      </c>
      <c r="AF3107">
        <v>0</v>
      </c>
      <c r="AG3107">
        <v>7</v>
      </c>
      <c r="AH3107">
        <v>0</v>
      </c>
      <c r="AI3107">
        <v>0</v>
      </c>
      <c r="AJ3107">
        <v>0</v>
      </c>
      <c r="AK3107">
        <v>5</v>
      </c>
      <c r="AL3107">
        <v>0</v>
      </c>
      <c r="AM3107">
        <v>0</v>
      </c>
      <c r="AN3107">
        <v>0</v>
      </c>
      <c r="AO3107">
        <v>5</v>
      </c>
      <c r="AP3107">
        <v>0</v>
      </c>
      <c r="AQ3107">
        <v>0</v>
      </c>
      <c r="AR3107">
        <v>0</v>
      </c>
      <c r="AS3107">
        <v>12</v>
      </c>
      <c r="AT3107">
        <v>0</v>
      </c>
      <c r="AU3107">
        <v>0</v>
      </c>
      <c r="AV3107">
        <v>0</v>
      </c>
      <c r="AW3107">
        <v>12</v>
      </c>
      <c r="AX3107">
        <v>0</v>
      </c>
      <c r="AY3107">
        <v>0</v>
      </c>
      <c r="AZ3107">
        <v>0</v>
      </c>
      <c r="BA3107">
        <v>6</v>
      </c>
      <c r="BB3107">
        <v>0</v>
      </c>
      <c r="BC3107">
        <v>0</v>
      </c>
      <c r="BD3107">
        <v>0</v>
      </c>
      <c r="BE3107">
        <v>6</v>
      </c>
      <c r="BF3107">
        <v>0</v>
      </c>
      <c r="BG3107">
        <v>0</v>
      </c>
      <c r="BH3107">
        <v>0</v>
      </c>
      <c r="BI3107">
        <v>2</v>
      </c>
      <c r="BJ3107">
        <v>0</v>
      </c>
      <c r="BK3107">
        <v>0</v>
      </c>
      <c r="BL3107">
        <v>0</v>
      </c>
      <c r="BM3107">
        <v>2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2</v>
      </c>
      <c r="BZ3107">
        <v>1</v>
      </c>
      <c r="CA3107">
        <v>0</v>
      </c>
      <c r="CB3107">
        <v>0</v>
      </c>
      <c r="CC3107">
        <v>3</v>
      </c>
      <c r="CD3107">
        <v>0</v>
      </c>
      <c r="CE3107">
        <v>0</v>
      </c>
      <c r="CF3107">
        <v>0</v>
      </c>
      <c r="CG3107">
        <v>12</v>
      </c>
      <c r="CH3107">
        <v>0</v>
      </c>
      <c r="CI3107">
        <v>0</v>
      </c>
      <c r="CJ3107">
        <v>0</v>
      </c>
      <c r="CK3107">
        <v>12</v>
      </c>
      <c r="CL3107">
        <v>0</v>
      </c>
      <c r="CM3107">
        <v>0</v>
      </c>
      <c r="CN3107">
        <v>0</v>
      </c>
      <c r="CO3107">
        <v>2</v>
      </c>
      <c r="CP3107">
        <v>0</v>
      </c>
      <c r="CQ3107">
        <v>0</v>
      </c>
      <c r="CR3107">
        <v>0</v>
      </c>
      <c r="CS3107">
        <v>2</v>
      </c>
      <c r="CT3107">
        <v>0</v>
      </c>
      <c r="CU3107">
        <v>0</v>
      </c>
      <c r="CV3107">
        <v>0</v>
      </c>
      <c r="CW3107">
        <v>1</v>
      </c>
      <c r="CX3107">
        <v>0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2</v>
      </c>
      <c r="DF3107">
        <v>0</v>
      </c>
      <c r="DG3107">
        <v>0</v>
      </c>
      <c r="DH3107">
        <v>0</v>
      </c>
      <c r="DI3107">
        <v>2</v>
      </c>
      <c r="DJ3107">
        <v>0</v>
      </c>
      <c r="DK3107">
        <v>0</v>
      </c>
      <c r="DL3107">
        <v>0</v>
      </c>
      <c r="DM3107">
        <v>1</v>
      </c>
      <c r="DN3107">
        <v>0</v>
      </c>
      <c r="DO3107">
        <v>0</v>
      </c>
      <c r="DP3107">
        <v>0</v>
      </c>
      <c r="DQ3107">
        <v>1</v>
      </c>
      <c r="DR3107">
        <v>0</v>
      </c>
      <c r="DS3107">
        <v>0</v>
      </c>
      <c r="DT3107">
        <v>1</v>
      </c>
      <c r="DU3107">
        <v>2.1625000000000001</v>
      </c>
      <c r="DV3107">
        <v>0</v>
      </c>
      <c r="DW3107">
        <v>0</v>
      </c>
      <c r="DX3107">
        <v>0</v>
      </c>
      <c r="DY3107" s="4">
        <v>46965</v>
      </c>
      <c r="DZ3107" s="3" t="s">
        <v>5854</v>
      </c>
      <c r="EA3107">
        <v>0</v>
      </c>
      <c r="EB3107">
        <v>0</v>
      </c>
      <c r="EC3107">
        <v>53</v>
      </c>
      <c r="ED3107">
        <v>0</v>
      </c>
      <c r="EE3107">
        <v>0</v>
      </c>
      <c r="EF3107">
        <v>53</v>
      </c>
      <c r="EG3107">
        <v>4.8181820000000002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43</v>
      </c>
      <c r="C3108" s="3" t="s">
        <v>13</v>
      </c>
      <c r="D3108" s="3" t="s">
        <v>14</v>
      </c>
      <c r="E3108" s="3" t="s">
        <v>1452</v>
      </c>
      <c r="F3108" s="3" t="s">
        <v>1453</v>
      </c>
      <c r="G3108" s="3" t="s">
        <v>1419</v>
      </c>
      <c r="H3108" s="3" t="s">
        <v>1420</v>
      </c>
      <c r="I3108" s="3" t="s">
        <v>476</v>
      </c>
      <c r="J3108" s="3" t="s">
        <v>477</v>
      </c>
      <c r="K3108" s="3" t="s">
        <v>1274</v>
      </c>
      <c r="L3108" s="3" t="s">
        <v>1275</v>
      </c>
      <c r="M3108" s="3" t="s">
        <v>545</v>
      </c>
      <c r="N3108" s="3" t="s">
        <v>1187</v>
      </c>
      <c r="O3108">
        <v>1</v>
      </c>
      <c r="P3108" s="3" t="s">
        <v>3838</v>
      </c>
      <c r="Q3108" s="3" t="s">
        <v>3838</v>
      </c>
      <c r="R3108" s="3" t="s">
        <v>3838</v>
      </c>
      <c r="S3108" s="3" t="s">
        <v>1462</v>
      </c>
      <c r="T3108" s="3" t="s">
        <v>2560</v>
      </c>
      <c r="U3108" s="3" t="s">
        <v>674</v>
      </c>
      <c r="V3108" s="3" t="s">
        <v>820</v>
      </c>
      <c r="W3108" s="3" t="s">
        <v>821</v>
      </c>
      <c r="X3108" s="3" t="s">
        <v>821</v>
      </c>
      <c r="Y3108" s="3" t="s">
        <v>549</v>
      </c>
      <c r="Z3108" s="3" t="s">
        <v>576</v>
      </c>
      <c r="AA3108" s="3" t="s">
        <v>55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4</v>
      </c>
      <c r="AT3108">
        <v>0</v>
      </c>
      <c r="AU3108">
        <v>0</v>
      </c>
      <c r="AV3108">
        <v>0</v>
      </c>
      <c r="AW3108">
        <v>4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2</v>
      </c>
      <c r="BZ3108">
        <v>0</v>
      </c>
      <c r="CA3108">
        <v>0</v>
      </c>
      <c r="CB3108">
        <v>0</v>
      </c>
      <c r="CC3108">
        <v>2</v>
      </c>
      <c r="CD3108">
        <v>0</v>
      </c>
      <c r="CE3108">
        <v>0</v>
      </c>
      <c r="CF3108">
        <v>0</v>
      </c>
      <c r="CG3108">
        <v>9</v>
      </c>
      <c r="CH3108">
        <v>0</v>
      </c>
      <c r="CI3108">
        <v>0</v>
      </c>
      <c r="CJ3108">
        <v>0</v>
      </c>
      <c r="CK3108">
        <v>9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5</v>
      </c>
      <c r="CX3108">
        <v>0</v>
      </c>
      <c r="CY3108">
        <v>0</v>
      </c>
      <c r="CZ3108">
        <v>0</v>
      </c>
      <c r="DA3108">
        <v>5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0.52500000000000002</v>
      </c>
      <c r="DV3108">
        <v>0</v>
      </c>
      <c r="DW3108">
        <v>0</v>
      </c>
      <c r="DX3108">
        <v>0</v>
      </c>
      <c r="DY3108" s="4"/>
      <c r="DZ3108" s="3" t="s">
        <v>5854</v>
      </c>
      <c r="EA3108">
        <v>0</v>
      </c>
      <c r="EB3108">
        <v>0</v>
      </c>
      <c r="EC3108">
        <v>20</v>
      </c>
      <c r="ED3108">
        <v>0</v>
      </c>
      <c r="EE3108">
        <v>0</v>
      </c>
      <c r="EF3108">
        <v>20</v>
      </c>
      <c r="EG3108">
        <v>5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43</v>
      </c>
      <c r="C3109" s="3" t="s">
        <v>13</v>
      </c>
      <c r="D3109" s="3" t="s">
        <v>14</v>
      </c>
      <c r="E3109" s="3" t="s">
        <v>1516</v>
      </c>
      <c r="F3109" s="3" t="s">
        <v>543</v>
      </c>
      <c r="G3109" s="3" t="s">
        <v>1517</v>
      </c>
      <c r="H3109" s="3" t="s">
        <v>1518</v>
      </c>
      <c r="I3109" s="3" t="s">
        <v>64</v>
      </c>
      <c r="J3109" s="3" t="s">
        <v>65</v>
      </c>
      <c r="K3109" s="3" t="s">
        <v>1292</v>
      </c>
      <c r="L3109" s="3" t="s">
        <v>1293</v>
      </c>
      <c r="M3109" s="3" t="s">
        <v>545</v>
      </c>
      <c r="N3109" s="3" t="s">
        <v>1187</v>
      </c>
      <c r="O3109">
        <v>2</v>
      </c>
      <c r="P3109" s="3" t="s">
        <v>3838</v>
      </c>
      <c r="Q3109" s="3" t="s">
        <v>3838</v>
      </c>
      <c r="R3109" s="3" t="s">
        <v>3838</v>
      </c>
      <c r="S3109" s="3" t="s">
        <v>1529</v>
      </c>
      <c r="T3109" s="3" t="s">
        <v>2741</v>
      </c>
      <c r="U3109" s="3" t="s">
        <v>851</v>
      </c>
      <c r="V3109" s="3" t="s">
        <v>820</v>
      </c>
      <c r="W3109" s="3" t="s">
        <v>831</v>
      </c>
      <c r="X3109" s="3" t="s">
        <v>832</v>
      </c>
      <c r="Y3109" s="3" t="s">
        <v>583</v>
      </c>
      <c r="Z3109" s="3" t="s">
        <v>576</v>
      </c>
      <c r="AA3109" s="3" t="s">
        <v>55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50</v>
      </c>
      <c r="AT3109">
        <v>0</v>
      </c>
      <c r="AU3109">
        <v>0</v>
      </c>
      <c r="AV3109">
        <v>0</v>
      </c>
      <c r="AW3109">
        <v>50</v>
      </c>
      <c r="AX3109">
        <v>0</v>
      </c>
      <c r="AY3109">
        <v>0</v>
      </c>
      <c r="AZ3109">
        <v>0</v>
      </c>
      <c r="BA3109">
        <v>250</v>
      </c>
      <c r="BB3109">
        <v>0</v>
      </c>
      <c r="BC3109">
        <v>0</v>
      </c>
      <c r="BD3109">
        <v>0</v>
      </c>
      <c r="BE3109">
        <v>250</v>
      </c>
      <c r="BF3109">
        <v>0</v>
      </c>
      <c r="BG3109">
        <v>0</v>
      </c>
      <c r="BH3109">
        <v>0</v>
      </c>
      <c r="BI3109">
        <v>90</v>
      </c>
      <c r="BJ3109">
        <v>0</v>
      </c>
      <c r="BK3109">
        <v>0</v>
      </c>
      <c r="BL3109">
        <v>0</v>
      </c>
      <c r="BM3109">
        <v>90</v>
      </c>
      <c r="BN3109">
        <v>0</v>
      </c>
      <c r="BO3109">
        <v>0</v>
      </c>
      <c r="BP3109">
        <v>0</v>
      </c>
      <c r="BQ3109">
        <v>60</v>
      </c>
      <c r="BR3109">
        <v>0</v>
      </c>
      <c r="BS3109">
        <v>0</v>
      </c>
      <c r="BT3109">
        <v>0</v>
      </c>
      <c r="BU3109">
        <v>60</v>
      </c>
      <c r="BV3109">
        <v>0</v>
      </c>
      <c r="BW3109">
        <v>0</v>
      </c>
      <c r="BX3109">
        <v>0</v>
      </c>
      <c r="BY3109">
        <v>30</v>
      </c>
      <c r="BZ3109">
        <v>0</v>
      </c>
      <c r="CA3109">
        <v>0</v>
      </c>
      <c r="CB3109">
        <v>0</v>
      </c>
      <c r="CC3109">
        <v>3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60</v>
      </c>
      <c r="CP3109">
        <v>0</v>
      </c>
      <c r="CQ3109">
        <v>0</v>
      </c>
      <c r="CR3109">
        <v>0</v>
      </c>
      <c r="CS3109">
        <v>6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1.675</v>
      </c>
      <c r="DV3109">
        <v>0</v>
      </c>
      <c r="DW3109">
        <v>0</v>
      </c>
      <c r="DX3109">
        <v>0</v>
      </c>
      <c r="DY3109" s="4"/>
      <c r="DZ3109" s="3" t="s">
        <v>5854</v>
      </c>
      <c r="EA3109">
        <v>0</v>
      </c>
      <c r="EB3109">
        <v>0</v>
      </c>
      <c r="EC3109">
        <v>540</v>
      </c>
      <c r="ED3109">
        <v>0</v>
      </c>
      <c r="EE3109">
        <v>0</v>
      </c>
      <c r="EF3109">
        <v>540</v>
      </c>
      <c r="EG3109">
        <v>90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43</v>
      </c>
      <c r="C3110" s="3" t="s">
        <v>13</v>
      </c>
      <c r="D3110" s="3" t="s">
        <v>14</v>
      </c>
      <c r="E3110" s="3" t="s">
        <v>1516</v>
      </c>
      <c r="F3110" s="3" t="s">
        <v>543</v>
      </c>
      <c r="G3110" s="3" t="s">
        <v>1517</v>
      </c>
      <c r="H3110" s="3" t="s">
        <v>1518</v>
      </c>
      <c r="I3110" s="3" t="s">
        <v>345</v>
      </c>
      <c r="J3110" s="3" t="s">
        <v>346</v>
      </c>
      <c r="K3110" s="3" t="s">
        <v>1274</v>
      </c>
      <c r="L3110" s="3" t="s">
        <v>1275</v>
      </c>
      <c r="M3110" s="3" t="s">
        <v>545</v>
      </c>
      <c r="N3110" s="3" t="s">
        <v>1187</v>
      </c>
      <c r="O3110">
        <v>2</v>
      </c>
      <c r="P3110" s="3" t="s">
        <v>3838</v>
      </c>
      <c r="Q3110" s="3" t="s">
        <v>3838</v>
      </c>
      <c r="R3110" s="3" t="s">
        <v>3838</v>
      </c>
      <c r="S3110" s="3" t="s">
        <v>742</v>
      </c>
      <c r="T3110" s="3" t="s">
        <v>2359</v>
      </c>
      <c r="U3110" s="3" t="s">
        <v>560</v>
      </c>
      <c r="V3110" s="3" t="s">
        <v>548</v>
      </c>
      <c r="W3110" s="3" t="s">
        <v>548</v>
      </c>
      <c r="X3110" s="3" t="s">
        <v>4829</v>
      </c>
      <c r="Y3110" s="3" t="s">
        <v>549</v>
      </c>
      <c r="Z3110" s="3" t="s">
        <v>576</v>
      </c>
      <c r="AA3110" s="3" t="s">
        <v>55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3</v>
      </c>
      <c r="CP3110">
        <v>0</v>
      </c>
      <c r="CQ3110">
        <v>0</v>
      </c>
      <c r="CR3110">
        <v>0</v>
      </c>
      <c r="CS3110">
        <v>3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1</v>
      </c>
      <c r="DF3110">
        <v>0</v>
      </c>
      <c r="DG3110">
        <v>0</v>
      </c>
      <c r="DH3110">
        <v>0</v>
      </c>
      <c r="DI3110">
        <v>1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6.25</v>
      </c>
      <c r="DV3110">
        <v>0</v>
      </c>
      <c r="DW3110">
        <v>0</v>
      </c>
      <c r="DX3110">
        <v>0</v>
      </c>
      <c r="DY3110" s="4"/>
      <c r="DZ3110" s="3" t="s">
        <v>5854</v>
      </c>
      <c r="EA3110">
        <v>0</v>
      </c>
      <c r="EB3110">
        <v>0</v>
      </c>
      <c r="EC3110">
        <v>4</v>
      </c>
      <c r="ED3110">
        <v>0</v>
      </c>
      <c r="EE3110">
        <v>0</v>
      </c>
      <c r="EF3110">
        <v>4</v>
      </c>
      <c r="EG3110">
        <v>2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43</v>
      </c>
      <c r="C3111" s="3" t="s">
        <v>13</v>
      </c>
      <c r="D3111" s="3" t="s">
        <v>14</v>
      </c>
      <c r="E3111" s="3" t="s">
        <v>1516</v>
      </c>
      <c r="F3111" s="3" t="s">
        <v>543</v>
      </c>
      <c r="G3111" s="3" t="s">
        <v>1517</v>
      </c>
      <c r="H3111" s="3" t="s">
        <v>1518</v>
      </c>
      <c r="I3111" s="3" t="s">
        <v>43</v>
      </c>
      <c r="J3111" s="3" t="s">
        <v>44</v>
      </c>
      <c r="K3111" s="3" t="s">
        <v>1292</v>
      </c>
      <c r="L3111" s="3" t="s">
        <v>1293</v>
      </c>
      <c r="M3111" s="3" t="s">
        <v>545</v>
      </c>
      <c r="N3111" s="3" t="s">
        <v>1187</v>
      </c>
      <c r="O3111">
        <v>1</v>
      </c>
      <c r="P3111" s="3" t="s">
        <v>3838</v>
      </c>
      <c r="Q3111" s="3" t="s">
        <v>3838</v>
      </c>
      <c r="R3111" s="3" t="s">
        <v>3838</v>
      </c>
      <c r="S3111" s="3" t="s">
        <v>2021</v>
      </c>
      <c r="T3111" s="3" t="s">
        <v>3306</v>
      </c>
      <c r="U3111" s="3" t="s">
        <v>674</v>
      </c>
      <c r="V3111" s="3" t="s">
        <v>820</v>
      </c>
      <c r="W3111" s="3" t="s">
        <v>821</v>
      </c>
      <c r="X3111" s="3" t="s">
        <v>821</v>
      </c>
      <c r="Y3111" s="3" t="s">
        <v>583</v>
      </c>
      <c r="Z3111" s="3" t="s">
        <v>576</v>
      </c>
      <c r="AA3111" s="3" t="s">
        <v>55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1</v>
      </c>
      <c r="AL3111">
        <v>0</v>
      </c>
      <c r="AM3111">
        <v>0</v>
      </c>
      <c r="AN3111">
        <v>0</v>
      </c>
      <c r="AO3111">
        <v>1</v>
      </c>
      <c r="AP3111">
        <v>0</v>
      </c>
      <c r="AQ3111">
        <v>0</v>
      </c>
      <c r="AR3111">
        <v>0</v>
      </c>
      <c r="AS3111">
        <v>49</v>
      </c>
      <c r="AT3111">
        <v>0</v>
      </c>
      <c r="AU3111">
        <v>0</v>
      </c>
      <c r="AV3111">
        <v>0</v>
      </c>
      <c r="AW3111">
        <v>49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100</v>
      </c>
      <c r="DF3111">
        <v>0</v>
      </c>
      <c r="DG3111">
        <v>0</v>
      </c>
      <c r="DH3111">
        <v>0</v>
      </c>
      <c r="DI3111">
        <v>100</v>
      </c>
      <c r="DJ3111">
        <v>0</v>
      </c>
      <c r="DK3111">
        <v>0</v>
      </c>
      <c r="DL3111">
        <v>0</v>
      </c>
      <c r="DM3111">
        <v>50</v>
      </c>
      <c r="DN3111">
        <v>0</v>
      </c>
      <c r="DO3111">
        <v>0</v>
      </c>
      <c r="DP3111">
        <v>0</v>
      </c>
      <c r="DQ3111">
        <v>50</v>
      </c>
      <c r="DR3111">
        <v>0</v>
      </c>
      <c r="DS3111">
        <v>0</v>
      </c>
      <c r="DT3111">
        <v>50</v>
      </c>
      <c r="DU3111">
        <v>0.16250000000000001</v>
      </c>
      <c r="DV3111">
        <v>0</v>
      </c>
      <c r="DW3111">
        <v>0</v>
      </c>
      <c r="DX3111">
        <v>0</v>
      </c>
      <c r="DY3111" s="4">
        <v>46752</v>
      </c>
      <c r="DZ3111" s="3" t="s">
        <v>5854</v>
      </c>
      <c r="EA3111">
        <v>0</v>
      </c>
      <c r="EB3111">
        <v>0</v>
      </c>
      <c r="EC3111">
        <v>200</v>
      </c>
      <c r="ED3111">
        <v>0</v>
      </c>
      <c r="EE3111">
        <v>0</v>
      </c>
      <c r="EF3111">
        <v>200</v>
      </c>
      <c r="EG3111">
        <v>50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43</v>
      </c>
      <c r="C3112" s="3" t="s">
        <v>13</v>
      </c>
      <c r="D3112" s="3" t="s">
        <v>14</v>
      </c>
      <c r="E3112" s="3" t="s">
        <v>1516</v>
      </c>
      <c r="F3112" s="3" t="s">
        <v>543</v>
      </c>
      <c r="G3112" s="3" t="s">
        <v>1517</v>
      </c>
      <c r="H3112" s="3" t="s">
        <v>1518</v>
      </c>
      <c r="I3112" s="3" t="s">
        <v>98</v>
      </c>
      <c r="J3112" s="3" t="s">
        <v>99</v>
      </c>
      <c r="K3112" s="3" t="s">
        <v>1274</v>
      </c>
      <c r="L3112" s="3" t="s">
        <v>1285</v>
      </c>
      <c r="M3112" s="3" t="s">
        <v>545</v>
      </c>
      <c r="N3112" s="3" t="s">
        <v>1187</v>
      </c>
      <c r="O3112">
        <v>1</v>
      </c>
      <c r="P3112" s="3" t="s">
        <v>3838</v>
      </c>
      <c r="Q3112" s="3" t="s">
        <v>3838</v>
      </c>
      <c r="R3112" s="3" t="s">
        <v>3838</v>
      </c>
      <c r="S3112" s="3" t="s">
        <v>1215</v>
      </c>
      <c r="T3112" s="3" t="s">
        <v>2835</v>
      </c>
      <c r="U3112" s="3" t="s">
        <v>851</v>
      </c>
      <c r="V3112" s="3" t="s">
        <v>820</v>
      </c>
      <c r="W3112" s="3" t="s">
        <v>831</v>
      </c>
      <c r="X3112" s="3" t="s">
        <v>832</v>
      </c>
      <c r="Y3112" s="3" t="s">
        <v>583</v>
      </c>
      <c r="Z3112" s="3" t="s">
        <v>576</v>
      </c>
      <c r="AA3112" s="3" t="s">
        <v>550</v>
      </c>
      <c r="AB3112">
        <v>0</v>
      </c>
      <c r="AC3112">
        <v>29</v>
      </c>
      <c r="AD3112">
        <v>0</v>
      </c>
      <c r="AE3112">
        <v>0</v>
      </c>
      <c r="AF3112">
        <v>0</v>
      </c>
      <c r="AG3112">
        <v>29</v>
      </c>
      <c r="AH3112">
        <v>0</v>
      </c>
      <c r="AI3112">
        <v>0</v>
      </c>
      <c r="AJ3112">
        <v>0</v>
      </c>
      <c r="AK3112">
        <v>117</v>
      </c>
      <c r="AL3112">
        <v>0</v>
      </c>
      <c r="AM3112">
        <v>0</v>
      </c>
      <c r="AN3112">
        <v>0</v>
      </c>
      <c r="AO3112">
        <v>117</v>
      </c>
      <c r="AP3112">
        <v>0</v>
      </c>
      <c r="AQ3112">
        <v>0</v>
      </c>
      <c r="AR3112">
        <v>0</v>
      </c>
      <c r="AS3112">
        <v>40</v>
      </c>
      <c r="AT3112">
        <v>0</v>
      </c>
      <c r="AU3112">
        <v>0</v>
      </c>
      <c r="AV3112">
        <v>0</v>
      </c>
      <c r="AW3112">
        <v>40</v>
      </c>
      <c r="AX3112">
        <v>0</v>
      </c>
      <c r="AY3112">
        <v>0</v>
      </c>
      <c r="AZ3112">
        <v>0</v>
      </c>
      <c r="BA3112">
        <v>67</v>
      </c>
      <c r="BB3112">
        <v>0</v>
      </c>
      <c r="BC3112">
        <v>0</v>
      </c>
      <c r="BD3112">
        <v>0</v>
      </c>
      <c r="BE3112">
        <v>67</v>
      </c>
      <c r="BF3112">
        <v>0</v>
      </c>
      <c r="BG3112">
        <v>0</v>
      </c>
      <c r="BH3112">
        <v>0</v>
      </c>
      <c r="BI3112">
        <v>43</v>
      </c>
      <c r="BJ3112">
        <v>0</v>
      </c>
      <c r="BK3112">
        <v>0</v>
      </c>
      <c r="BL3112">
        <v>0</v>
      </c>
      <c r="BM3112">
        <v>43</v>
      </c>
      <c r="BN3112">
        <v>0</v>
      </c>
      <c r="BO3112">
        <v>0</v>
      </c>
      <c r="BP3112">
        <v>0</v>
      </c>
      <c r="BQ3112">
        <v>26</v>
      </c>
      <c r="BR3112">
        <v>0</v>
      </c>
      <c r="BS3112">
        <v>0</v>
      </c>
      <c r="BT3112">
        <v>0</v>
      </c>
      <c r="BU3112">
        <v>26</v>
      </c>
      <c r="BV3112">
        <v>0</v>
      </c>
      <c r="BW3112">
        <v>0</v>
      </c>
      <c r="BX3112">
        <v>0</v>
      </c>
      <c r="BY3112">
        <v>58</v>
      </c>
      <c r="BZ3112">
        <v>0</v>
      </c>
      <c r="CA3112">
        <v>0</v>
      </c>
      <c r="CB3112">
        <v>0</v>
      </c>
      <c r="CC3112">
        <v>58</v>
      </c>
      <c r="CD3112">
        <v>0</v>
      </c>
      <c r="CE3112">
        <v>0</v>
      </c>
      <c r="CF3112">
        <v>0</v>
      </c>
      <c r="CG3112">
        <v>71</v>
      </c>
      <c r="CH3112">
        <v>0</v>
      </c>
      <c r="CI3112">
        <v>0</v>
      </c>
      <c r="CJ3112">
        <v>0</v>
      </c>
      <c r="CK3112">
        <v>71</v>
      </c>
      <c r="CL3112">
        <v>0</v>
      </c>
      <c r="CM3112">
        <v>0</v>
      </c>
      <c r="CN3112">
        <v>0</v>
      </c>
      <c r="CO3112">
        <v>80</v>
      </c>
      <c r="CP3112">
        <v>0</v>
      </c>
      <c r="CQ3112">
        <v>0</v>
      </c>
      <c r="CR3112">
        <v>0</v>
      </c>
      <c r="CS3112">
        <v>8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0.5625</v>
      </c>
      <c r="DV3112">
        <v>0</v>
      </c>
      <c r="DW3112">
        <v>0</v>
      </c>
      <c r="DX3112">
        <v>0</v>
      </c>
      <c r="DY3112" s="4"/>
      <c r="DZ3112" s="3" t="s">
        <v>5854</v>
      </c>
      <c r="EA3112">
        <v>0</v>
      </c>
      <c r="EB3112">
        <v>0</v>
      </c>
      <c r="EC3112">
        <v>531</v>
      </c>
      <c r="ED3112">
        <v>0</v>
      </c>
      <c r="EE3112">
        <v>0</v>
      </c>
      <c r="EF3112">
        <v>531</v>
      </c>
      <c r="EG3112">
        <v>59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43</v>
      </c>
      <c r="C3113" s="3" t="s">
        <v>13</v>
      </c>
      <c r="D3113" s="3" t="s">
        <v>14</v>
      </c>
      <c r="E3113" s="3" t="s">
        <v>1516</v>
      </c>
      <c r="F3113" s="3" t="s">
        <v>543</v>
      </c>
      <c r="G3113" s="3" t="s">
        <v>1517</v>
      </c>
      <c r="H3113" s="3" t="s">
        <v>1518</v>
      </c>
      <c r="I3113" s="3" t="s">
        <v>200</v>
      </c>
      <c r="J3113" s="3" t="s">
        <v>201</v>
      </c>
      <c r="K3113" s="3" t="s">
        <v>1274</v>
      </c>
      <c r="L3113" s="3" t="s">
        <v>1275</v>
      </c>
      <c r="M3113" s="3" t="s">
        <v>545</v>
      </c>
      <c r="N3113" s="3" t="s">
        <v>1187</v>
      </c>
      <c r="O3113">
        <v>1</v>
      </c>
      <c r="P3113" s="3" t="s">
        <v>3838</v>
      </c>
      <c r="Q3113" s="3" t="s">
        <v>3838</v>
      </c>
      <c r="R3113" s="3" t="s">
        <v>3838</v>
      </c>
      <c r="S3113" s="3" t="s">
        <v>600</v>
      </c>
      <c r="T3113" s="3" t="s">
        <v>2896</v>
      </c>
      <c r="U3113" s="3" t="s">
        <v>547</v>
      </c>
      <c r="V3113" s="3" t="s">
        <v>548</v>
      </c>
      <c r="W3113" s="3" t="s">
        <v>548</v>
      </c>
      <c r="X3113" s="3" t="s">
        <v>4829</v>
      </c>
      <c r="Y3113" s="3" t="s">
        <v>549</v>
      </c>
      <c r="Z3113" s="3" t="s">
        <v>576</v>
      </c>
      <c r="AA3113" s="3" t="s">
        <v>55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10</v>
      </c>
      <c r="BJ3113">
        <v>0</v>
      </c>
      <c r="BK3113">
        <v>0</v>
      </c>
      <c r="BL3113">
        <v>0</v>
      </c>
      <c r="BM3113">
        <v>1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30</v>
      </c>
      <c r="DF3113">
        <v>0</v>
      </c>
      <c r="DG3113">
        <v>0</v>
      </c>
      <c r="DH3113">
        <v>0</v>
      </c>
      <c r="DI3113">
        <v>30</v>
      </c>
      <c r="DJ3113">
        <v>0</v>
      </c>
      <c r="DK3113">
        <v>0</v>
      </c>
      <c r="DL3113">
        <v>0</v>
      </c>
      <c r="DM3113">
        <v>20</v>
      </c>
      <c r="DN3113">
        <v>0</v>
      </c>
      <c r="DO3113">
        <v>0</v>
      </c>
      <c r="DP3113">
        <v>0</v>
      </c>
      <c r="DQ3113">
        <v>20</v>
      </c>
      <c r="DR3113">
        <v>0</v>
      </c>
      <c r="DS3113">
        <v>0</v>
      </c>
      <c r="DT3113">
        <v>20</v>
      </c>
      <c r="DU3113">
        <v>5.6250000000000001E-2</v>
      </c>
      <c r="DV3113">
        <v>0</v>
      </c>
      <c r="DW3113">
        <v>0</v>
      </c>
      <c r="DX3113">
        <v>0</v>
      </c>
      <c r="DY3113" s="4">
        <v>45930</v>
      </c>
      <c r="DZ3113" s="3" t="s">
        <v>5854</v>
      </c>
      <c r="EA3113">
        <v>0</v>
      </c>
      <c r="EB3113">
        <v>0</v>
      </c>
      <c r="EC3113">
        <v>60</v>
      </c>
      <c r="ED3113">
        <v>0</v>
      </c>
      <c r="EE3113">
        <v>0</v>
      </c>
      <c r="EF3113">
        <v>60</v>
      </c>
      <c r="EG3113">
        <v>20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43</v>
      </c>
      <c r="C3114" s="3" t="s">
        <v>13</v>
      </c>
      <c r="D3114" s="3" t="s">
        <v>14</v>
      </c>
      <c r="E3114" s="3" t="s">
        <v>1474</v>
      </c>
      <c r="F3114" s="3" t="s">
        <v>1475</v>
      </c>
      <c r="G3114" s="3" t="s">
        <v>4390</v>
      </c>
      <c r="H3114" s="3" t="s">
        <v>4391</v>
      </c>
      <c r="I3114" s="3" t="s">
        <v>80</v>
      </c>
      <c r="J3114" s="3" t="s">
        <v>81</v>
      </c>
      <c r="K3114" s="3" t="s">
        <v>1239</v>
      </c>
      <c r="L3114" s="3" t="s">
        <v>1240</v>
      </c>
      <c r="M3114" s="3" t="s">
        <v>545</v>
      </c>
      <c r="N3114" s="3" t="s">
        <v>1187</v>
      </c>
      <c r="O3114">
        <v>1</v>
      </c>
      <c r="P3114" s="3" t="s">
        <v>3838</v>
      </c>
      <c r="Q3114" s="3" t="s">
        <v>3838</v>
      </c>
      <c r="R3114" s="3" t="s">
        <v>3838</v>
      </c>
      <c r="S3114" s="3" t="s">
        <v>1660</v>
      </c>
      <c r="T3114" s="3" t="s">
        <v>2817</v>
      </c>
      <c r="U3114" s="3" t="s">
        <v>851</v>
      </c>
      <c r="V3114" s="3" t="s">
        <v>820</v>
      </c>
      <c r="W3114" s="3" t="s">
        <v>1166</v>
      </c>
      <c r="X3114" s="3" t="s">
        <v>1166</v>
      </c>
      <c r="Y3114" s="3" t="s">
        <v>583</v>
      </c>
      <c r="Z3114" s="3" t="s">
        <v>576</v>
      </c>
      <c r="AA3114" s="3" t="s">
        <v>55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1</v>
      </c>
      <c r="BZ3114">
        <v>0</v>
      </c>
      <c r="CA3114">
        <v>0</v>
      </c>
      <c r="CB3114">
        <v>0</v>
      </c>
      <c r="CC3114">
        <v>1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1</v>
      </c>
      <c r="DN3114">
        <v>0</v>
      </c>
      <c r="DO3114">
        <v>0</v>
      </c>
      <c r="DP3114">
        <v>0</v>
      </c>
      <c r="DQ3114">
        <v>1</v>
      </c>
      <c r="DR3114">
        <v>0</v>
      </c>
      <c r="DS3114">
        <v>0</v>
      </c>
      <c r="DT3114">
        <v>1</v>
      </c>
      <c r="DU3114">
        <v>1150</v>
      </c>
      <c r="DV3114">
        <v>0</v>
      </c>
      <c r="DW3114">
        <v>0</v>
      </c>
      <c r="DX3114">
        <v>0</v>
      </c>
      <c r="DY3114" s="4">
        <v>46112</v>
      </c>
      <c r="DZ3114" s="3" t="s">
        <v>5854</v>
      </c>
      <c r="EA3114">
        <v>0</v>
      </c>
      <c r="EB3114">
        <v>0</v>
      </c>
      <c r="EC3114">
        <v>2</v>
      </c>
      <c r="ED3114">
        <v>0</v>
      </c>
      <c r="EE3114">
        <v>0</v>
      </c>
      <c r="EF3114">
        <v>2</v>
      </c>
      <c r="EG3114">
        <v>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43</v>
      </c>
      <c r="C3115" s="3" t="s">
        <v>13</v>
      </c>
      <c r="D3115" s="3" t="s">
        <v>14</v>
      </c>
      <c r="E3115" s="3" t="s">
        <v>1349</v>
      </c>
      <c r="F3115" s="3" t="s">
        <v>1350</v>
      </c>
      <c r="G3115" s="3" t="s">
        <v>1554</v>
      </c>
      <c r="H3115" s="3" t="s">
        <v>1555</v>
      </c>
      <c r="I3115" s="3" t="s">
        <v>84</v>
      </c>
      <c r="J3115" s="3" t="s">
        <v>85</v>
      </c>
      <c r="K3115" s="3" t="s">
        <v>1239</v>
      </c>
      <c r="L3115" s="3" t="s">
        <v>1556</v>
      </c>
      <c r="M3115" s="3" t="s">
        <v>545</v>
      </c>
      <c r="N3115" s="3" t="s">
        <v>1351</v>
      </c>
      <c r="O3115">
        <v>2</v>
      </c>
      <c r="P3115" s="3" t="s">
        <v>3838</v>
      </c>
      <c r="Q3115" s="3" t="s">
        <v>3838</v>
      </c>
      <c r="R3115" s="3" t="s">
        <v>3838</v>
      </c>
      <c r="S3115" s="3" t="s">
        <v>1097</v>
      </c>
      <c r="T3115" s="3" t="s">
        <v>4700</v>
      </c>
      <c r="U3115" s="3" t="s">
        <v>674</v>
      </c>
      <c r="V3115" s="3" t="s">
        <v>820</v>
      </c>
      <c r="W3115" s="3" t="s">
        <v>821</v>
      </c>
      <c r="X3115" s="3" t="s">
        <v>821</v>
      </c>
      <c r="Y3115" s="3" t="s">
        <v>583</v>
      </c>
      <c r="Z3115" s="3" t="s">
        <v>576</v>
      </c>
      <c r="AA3115" s="3" t="s">
        <v>55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27</v>
      </c>
      <c r="BQ3115">
        <v>877</v>
      </c>
      <c r="BR3115">
        <v>0</v>
      </c>
      <c r="BS3115">
        <v>0</v>
      </c>
      <c r="BT3115">
        <v>49</v>
      </c>
      <c r="BU3115">
        <v>953</v>
      </c>
      <c r="BV3115">
        <v>0</v>
      </c>
      <c r="BW3115">
        <v>0</v>
      </c>
      <c r="BX3115">
        <v>29</v>
      </c>
      <c r="BY3115">
        <v>2016</v>
      </c>
      <c r="BZ3115">
        <v>0</v>
      </c>
      <c r="CA3115">
        <v>0</v>
      </c>
      <c r="CB3115">
        <v>72</v>
      </c>
      <c r="CC3115">
        <v>2117</v>
      </c>
      <c r="CD3115">
        <v>0</v>
      </c>
      <c r="CE3115">
        <v>0</v>
      </c>
      <c r="CF3115">
        <v>70</v>
      </c>
      <c r="CG3115">
        <v>2120</v>
      </c>
      <c r="CH3115">
        <v>0</v>
      </c>
      <c r="CI3115">
        <v>0</v>
      </c>
      <c r="CJ3115">
        <v>31</v>
      </c>
      <c r="CK3115">
        <v>2221</v>
      </c>
      <c r="CL3115">
        <v>0</v>
      </c>
      <c r="CM3115">
        <v>0</v>
      </c>
      <c r="CN3115">
        <v>67</v>
      </c>
      <c r="CO3115">
        <v>1834</v>
      </c>
      <c r="CP3115">
        <v>0</v>
      </c>
      <c r="CQ3115">
        <v>0</v>
      </c>
      <c r="CR3115">
        <v>59</v>
      </c>
      <c r="CS3115">
        <v>1960</v>
      </c>
      <c r="CT3115">
        <v>0</v>
      </c>
      <c r="CU3115">
        <v>0</v>
      </c>
      <c r="CV3115">
        <v>98</v>
      </c>
      <c r="CW3115">
        <v>1679</v>
      </c>
      <c r="CX3115">
        <v>0</v>
      </c>
      <c r="CY3115">
        <v>0</v>
      </c>
      <c r="CZ3115">
        <v>69</v>
      </c>
      <c r="DA3115">
        <v>1846</v>
      </c>
      <c r="DB3115">
        <v>0</v>
      </c>
      <c r="DC3115">
        <v>0</v>
      </c>
      <c r="DD3115">
        <v>44</v>
      </c>
      <c r="DE3115">
        <v>911</v>
      </c>
      <c r="DF3115">
        <v>0</v>
      </c>
      <c r="DG3115">
        <v>0</v>
      </c>
      <c r="DH3115">
        <v>36</v>
      </c>
      <c r="DI3115">
        <v>991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21</v>
      </c>
      <c r="DU3115">
        <v>6.2</v>
      </c>
      <c r="DV3115">
        <v>0</v>
      </c>
      <c r="DW3115">
        <v>0</v>
      </c>
      <c r="DX3115">
        <v>0</v>
      </c>
      <c r="DY3115" s="4">
        <v>46690</v>
      </c>
      <c r="DZ3115" s="3" t="s">
        <v>5854</v>
      </c>
      <c r="EA3115">
        <v>0</v>
      </c>
      <c r="EB3115">
        <v>0</v>
      </c>
      <c r="EC3115">
        <v>10088</v>
      </c>
      <c r="ED3115">
        <v>0</v>
      </c>
      <c r="EE3115">
        <v>0</v>
      </c>
      <c r="EF3115">
        <v>10088</v>
      </c>
      <c r="EG3115">
        <v>1681.333333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43</v>
      </c>
      <c r="C3116" s="3" t="s">
        <v>13</v>
      </c>
      <c r="D3116" s="3" t="s">
        <v>14</v>
      </c>
      <c r="E3116" s="3" t="s">
        <v>1452</v>
      </c>
      <c r="F3116" s="3" t="s">
        <v>1453</v>
      </c>
      <c r="G3116" s="3" t="s">
        <v>1419</v>
      </c>
      <c r="H3116" s="3" t="s">
        <v>1420</v>
      </c>
      <c r="I3116" s="3" t="s">
        <v>174</v>
      </c>
      <c r="J3116" s="3" t="s">
        <v>175</v>
      </c>
      <c r="K3116" s="3" t="s">
        <v>1274</v>
      </c>
      <c r="L3116" s="3" t="s">
        <v>1275</v>
      </c>
      <c r="M3116" s="3" t="s">
        <v>545</v>
      </c>
      <c r="N3116" s="3" t="s">
        <v>1187</v>
      </c>
      <c r="O3116">
        <v>3</v>
      </c>
      <c r="P3116" s="3" t="s">
        <v>3838</v>
      </c>
      <c r="Q3116" s="3" t="s">
        <v>3838</v>
      </c>
      <c r="R3116" s="3" t="s">
        <v>3838</v>
      </c>
      <c r="S3116" s="3" t="s">
        <v>662</v>
      </c>
      <c r="T3116" s="3" t="s">
        <v>2474</v>
      </c>
      <c r="U3116" s="3" t="s">
        <v>547</v>
      </c>
      <c r="V3116" s="3" t="s">
        <v>548</v>
      </c>
      <c r="W3116" s="3" t="s">
        <v>548</v>
      </c>
      <c r="X3116" s="3" t="s">
        <v>4829</v>
      </c>
      <c r="Y3116" s="3" t="s">
        <v>549</v>
      </c>
      <c r="Z3116" s="3" t="s">
        <v>4007</v>
      </c>
      <c r="AA3116" s="3" t="s">
        <v>550</v>
      </c>
      <c r="AB3116">
        <v>0</v>
      </c>
      <c r="AC3116">
        <v>63</v>
      </c>
      <c r="AD3116">
        <v>0</v>
      </c>
      <c r="AE3116">
        <v>0</v>
      </c>
      <c r="AF3116">
        <v>0</v>
      </c>
      <c r="AG3116">
        <v>63</v>
      </c>
      <c r="AH3116">
        <v>0</v>
      </c>
      <c r="AI3116">
        <v>0</v>
      </c>
      <c r="AJ3116">
        <v>0</v>
      </c>
      <c r="AK3116">
        <v>189</v>
      </c>
      <c r="AL3116">
        <v>0</v>
      </c>
      <c r="AM3116">
        <v>0</v>
      </c>
      <c r="AN3116">
        <v>0</v>
      </c>
      <c r="AO3116">
        <v>189</v>
      </c>
      <c r="AP3116">
        <v>0</v>
      </c>
      <c r="AQ3116">
        <v>0</v>
      </c>
      <c r="AR3116">
        <v>0</v>
      </c>
      <c r="AS3116">
        <v>63</v>
      </c>
      <c r="AT3116">
        <v>0</v>
      </c>
      <c r="AU3116">
        <v>0</v>
      </c>
      <c r="AV3116">
        <v>0</v>
      </c>
      <c r="AW3116">
        <v>63</v>
      </c>
      <c r="AX3116">
        <v>0</v>
      </c>
      <c r="AY3116">
        <v>0</v>
      </c>
      <c r="AZ3116">
        <v>0</v>
      </c>
      <c r="BA3116">
        <v>80</v>
      </c>
      <c r="BB3116">
        <v>0</v>
      </c>
      <c r="BC3116">
        <v>0</v>
      </c>
      <c r="BD3116">
        <v>0</v>
      </c>
      <c r="BE3116">
        <v>80</v>
      </c>
      <c r="BF3116">
        <v>0</v>
      </c>
      <c r="BG3116">
        <v>0</v>
      </c>
      <c r="BH3116">
        <v>0</v>
      </c>
      <c r="BI3116">
        <v>52</v>
      </c>
      <c r="BJ3116">
        <v>0</v>
      </c>
      <c r="BK3116">
        <v>0</v>
      </c>
      <c r="BL3116">
        <v>0</v>
      </c>
      <c r="BM3116">
        <v>52</v>
      </c>
      <c r="BN3116">
        <v>0</v>
      </c>
      <c r="BO3116">
        <v>0</v>
      </c>
      <c r="BP3116">
        <v>0</v>
      </c>
      <c r="BQ3116">
        <v>125</v>
      </c>
      <c r="BR3116">
        <v>0</v>
      </c>
      <c r="BS3116">
        <v>0</v>
      </c>
      <c r="BT3116">
        <v>0</v>
      </c>
      <c r="BU3116">
        <v>125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40</v>
      </c>
      <c r="DF3116">
        <v>0</v>
      </c>
      <c r="DG3116">
        <v>0</v>
      </c>
      <c r="DH3116">
        <v>0</v>
      </c>
      <c r="DI3116">
        <v>4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0.42</v>
      </c>
      <c r="DV3116">
        <v>0</v>
      </c>
      <c r="DW3116">
        <v>0</v>
      </c>
      <c r="DX3116">
        <v>0</v>
      </c>
      <c r="DY3116" s="4"/>
      <c r="DZ3116" s="3" t="s">
        <v>5854</v>
      </c>
      <c r="EA3116">
        <v>0</v>
      </c>
      <c r="EB3116">
        <v>0</v>
      </c>
      <c r="EC3116">
        <v>612</v>
      </c>
      <c r="ED3116">
        <v>0</v>
      </c>
      <c r="EE3116">
        <v>0</v>
      </c>
      <c r="EF3116">
        <v>612</v>
      </c>
      <c r="EG3116">
        <v>87.428571000000005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43</v>
      </c>
      <c r="C3117" s="3" t="s">
        <v>13</v>
      </c>
      <c r="D3117" s="3" t="s">
        <v>14</v>
      </c>
      <c r="E3117" s="3" t="s">
        <v>1417</v>
      </c>
      <c r="F3117" s="3" t="s">
        <v>1418</v>
      </c>
      <c r="G3117" s="3" t="s">
        <v>1419</v>
      </c>
      <c r="H3117" s="3" t="s">
        <v>1420</v>
      </c>
      <c r="I3117" s="3" t="s">
        <v>74</v>
      </c>
      <c r="J3117" s="3" t="s">
        <v>75</v>
      </c>
      <c r="K3117" s="3" t="s">
        <v>1292</v>
      </c>
      <c r="L3117" s="3" t="s">
        <v>1293</v>
      </c>
      <c r="M3117" s="3" t="s">
        <v>545</v>
      </c>
      <c r="N3117" s="3" t="s">
        <v>1187</v>
      </c>
      <c r="O3117">
        <v>2</v>
      </c>
      <c r="P3117" s="3" t="s">
        <v>3838</v>
      </c>
      <c r="Q3117" s="3" t="s">
        <v>3838</v>
      </c>
      <c r="R3117" s="3" t="s">
        <v>3838</v>
      </c>
      <c r="S3117" s="3" t="s">
        <v>876</v>
      </c>
      <c r="T3117" s="3" t="s">
        <v>2784</v>
      </c>
      <c r="U3117" s="3" t="s">
        <v>674</v>
      </c>
      <c r="V3117" s="3" t="s">
        <v>820</v>
      </c>
      <c r="W3117" s="3" t="s">
        <v>877</v>
      </c>
      <c r="X3117" s="3" t="s">
        <v>878</v>
      </c>
      <c r="Y3117" s="3" t="s">
        <v>583</v>
      </c>
      <c r="Z3117" s="3" t="s">
        <v>576</v>
      </c>
      <c r="AA3117" s="3" t="s">
        <v>55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1</v>
      </c>
      <c r="AT3117">
        <v>0</v>
      </c>
      <c r="AU3117">
        <v>0</v>
      </c>
      <c r="AV3117">
        <v>0</v>
      </c>
      <c r="AW3117">
        <v>1</v>
      </c>
      <c r="AX3117">
        <v>0</v>
      </c>
      <c r="AY3117">
        <v>0</v>
      </c>
      <c r="AZ3117">
        <v>0</v>
      </c>
      <c r="BA3117">
        <v>1</v>
      </c>
      <c r="BB3117">
        <v>0</v>
      </c>
      <c r="BC3117">
        <v>0</v>
      </c>
      <c r="BD3117">
        <v>0</v>
      </c>
      <c r="BE3117">
        <v>1</v>
      </c>
      <c r="BF3117">
        <v>0</v>
      </c>
      <c r="BG3117">
        <v>0</v>
      </c>
      <c r="BH3117">
        <v>0</v>
      </c>
      <c r="BI3117">
        <v>3</v>
      </c>
      <c r="BJ3117">
        <v>0</v>
      </c>
      <c r="BK3117">
        <v>0</v>
      </c>
      <c r="BL3117">
        <v>0</v>
      </c>
      <c r="BM3117">
        <v>3</v>
      </c>
      <c r="BN3117">
        <v>0</v>
      </c>
      <c r="BO3117">
        <v>0</v>
      </c>
      <c r="BP3117">
        <v>0</v>
      </c>
      <c r="BQ3117">
        <v>3</v>
      </c>
      <c r="BR3117">
        <v>0</v>
      </c>
      <c r="BS3117">
        <v>0</v>
      </c>
      <c r="BT3117">
        <v>0</v>
      </c>
      <c r="BU3117">
        <v>3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2</v>
      </c>
      <c r="CH3117">
        <v>0</v>
      </c>
      <c r="CI3117">
        <v>0</v>
      </c>
      <c r="CJ3117">
        <v>0</v>
      </c>
      <c r="CK3117">
        <v>2</v>
      </c>
      <c r="CL3117">
        <v>0</v>
      </c>
      <c r="CM3117">
        <v>0</v>
      </c>
      <c r="CN3117">
        <v>0</v>
      </c>
      <c r="CO3117">
        <v>4</v>
      </c>
      <c r="CP3117">
        <v>0</v>
      </c>
      <c r="CQ3117">
        <v>0</v>
      </c>
      <c r="CR3117">
        <v>0</v>
      </c>
      <c r="CS3117">
        <v>4</v>
      </c>
      <c r="CT3117">
        <v>0</v>
      </c>
      <c r="CU3117">
        <v>0</v>
      </c>
      <c r="CV3117">
        <v>0</v>
      </c>
      <c r="CW3117">
        <v>3</v>
      </c>
      <c r="CX3117">
        <v>0</v>
      </c>
      <c r="CY3117">
        <v>0</v>
      </c>
      <c r="CZ3117">
        <v>0</v>
      </c>
      <c r="DA3117">
        <v>3</v>
      </c>
      <c r="DB3117">
        <v>0</v>
      </c>
      <c r="DC3117">
        <v>0</v>
      </c>
      <c r="DD3117">
        <v>0</v>
      </c>
      <c r="DE3117">
        <v>1</v>
      </c>
      <c r="DF3117">
        <v>0</v>
      </c>
      <c r="DG3117">
        <v>0</v>
      </c>
      <c r="DH3117">
        <v>0</v>
      </c>
      <c r="DI3117">
        <v>1</v>
      </c>
      <c r="DJ3117">
        <v>0</v>
      </c>
      <c r="DK3117">
        <v>0</v>
      </c>
      <c r="DL3117">
        <v>0</v>
      </c>
      <c r="DM3117">
        <v>2</v>
      </c>
      <c r="DN3117">
        <v>0</v>
      </c>
      <c r="DO3117">
        <v>0</v>
      </c>
      <c r="DP3117">
        <v>0</v>
      </c>
      <c r="DQ3117">
        <v>2</v>
      </c>
      <c r="DR3117">
        <v>0</v>
      </c>
      <c r="DS3117">
        <v>0</v>
      </c>
      <c r="DT3117">
        <v>2</v>
      </c>
      <c r="DU3117">
        <v>8.5697500000000009</v>
      </c>
      <c r="DV3117">
        <v>0</v>
      </c>
      <c r="DW3117">
        <v>0</v>
      </c>
      <c r="DX3117">
        <v>0</v>
      </c>
      <c r="DY3117" s="4">
        <v>46873</v>
      </c>
      <c r="DZ3117" s="3" t="s">
        <v>5854</v>
      </c>
      <c r="EA3117">
        <v>0</v>
      </c>
      <c r="EB3117">
        <v>0</v>
      </c>
      <c r="EC3117">
        <v>20</v>
      </c>
      <c r="ED3117">
        <v>0</v>
      </c>
      <c r="EE3117">
        <v>0</v>
      </c>
      <c r="EF3117">
        <v>20</v>
      </c>
      <c r="EG3117">
        <v>2.2222219999999999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43</v>
      </c>
      <c r="C3118" s="3" t="s">
        <v>13</v>
      </c>
      <c r="D3118" s="3" t="s">
        <v>14</v>
      </c>
      <c r="E3118" s="3" t="s">
        <v>1495</v>
      </c>
      <c r="F3118" s="3" t="s">
        <v>1496</v>
      </c>
      <c r="G3118" s="3" t="s">
        <v>1419</v>
      </c>
      <c r="H3118" s="3" t="s">
        <v>1420</v>
      </c>
      <c r="I3118" s="3" t="s">
        <v>47</v>
      </c>
      <c r="J3118" s="3" t="s">
        <v>48</v>
      </c>
      <c r="K3118" s="3" t="s">
        <v>1292</v>
      </c>
      <c r="L3118" s="3" t="s">
        <v>1293</v>
      </c>
      <c r="M3118" s="3" t="s">
        <v>545</v>
      </c>
      <c r="N3118" s="3" t="s">
        <v>1187</v>
      </c>
      <c r="O3118">
        <v>1</v>
      </c>
      <c r="P3118" s="3" t="s">
        <v>3838</v>
      </c>
      <c r="Q3118" s="3" t="s">
        <v>3838</v>
      </c>
      <c r="R3118" s="3" t="s">
        <v>3838</v>
      </c>
      <c r="S3118" s="3" t="s">
        <v>968</v>
      </c>
      <c r="T3118" s="3" t="s">
        <v>2363</v>
      </c>
      <c r="U3118" s="3" t="s">
        <v>560</v>
      </c>
      <c r="V3118" s="3" t="s">
        <v>548</v>
      </c>
      <c r="W3118" s="3" t="s">
        <v>548</v>
      </c>
      <c r="X3118" s="3" t="s">
        <v>4829</v>
      </c>
      <c r="Y3118" s="3" t="s">
        <v>549</v>
      </c>
      <c r="Z3118" s="3" t="s">
        <v>576</v>
      </c>
      <c r="AA3118" s="3" t="s">
        <v>550</v>
      </c>
      <c r="AB3118">
        <v>12</v>
      </c>
      <c r="AC3118">
        <v>47</v>
      </c>
      <c r="AD3118">
        <v>0</v>
      </c>
      <c r="AE3118">
        <v>0</v>
      </c>
      <c r="AF3118">
        <v>0</v>
      </c>
      <c r="AG3118">
        <v>59</v>
      </c>
      <c r="AH3118">
        <v>0</v>
      </c>
      <c r="AI3118">
        <v>0</v>
      </c>
      <c r="AJ3118">
        <v>3</v>
      </c>
      <c r="AK3118">
        <v>56</v>
      </c>
      <c r="AL3118">
        <v>0</v>
      </c>
      <c r="AM3118">
        <v>0</v>
      </c>
      <c r="AN3118">
        <v>0</v>
      </c>
      <c r="AO3118">
        <v>59</v>
      </c>
      <c r="AP3118">
        <v>0</v>
      </c>
      <c r="AQ3118">
        <v>0</v>
      </c>
      <c r="AR3118">
        <v>7</v>
      </c>
      <c r="AS3118">
        <v>74</v>
      </c>
      <c r="AT3118">
        <v>0</v>
      </c>
      <c r="AU3118">
        <v>0</v>
      </c>
      <c r="AV3118">
        <v>0</v>
      </c>
      <c r="AW3118">
        <v>81</v>
      </c>
      <c r="AX3118">
        <v>0</v>
      </c>
      <c r="AY3118">
        <v>0</v>
      </c>
      <c r="AZ3118">
        <v>3</v>
      </c>
      <c r="BA3118">
        <v>67</v>
      </c>
      <c r="BB3118">
        <v>0</v>
      </c>
      <c r="BC3118">
        <v>0</v>
      </c>
      <c r="BD3118">
        <v>0</v>
      </c>
      <c r="BE3118">
        <v>70</v>
      </c>
      <c r="BF3118">
        <v>0</v>
      </c>
      <c r="BG3118">
        <v>0</v>
      </c>
      <c r="BH3118">
        <v>5</v>
      </c>
      <c r="BI3118">
        <v>64</v>
      </c>
      <c r="BJ3118">
        <v>0</v>
      </c>
      <c r="BK3118">
        <v>0</v>
      </c>
      <c r="BL3118">
        <v>0</v>
      </c>
      <c r="BM3118">
        <v>69</v>
      </c>
      <c r="BN3118">
        <v>0</v>
      </c>
      <c r="BO3118">
        <v>0</v>
      </c>
      <c r="BP3118">
        <v>3</v>
      </c>
      <c r="BQ3118">
        <v>46</v>
      </c>
      <c r="BR3118">
        <v>0</v>
      </c>
      <c r="BS3118">
        <v>0</v>
      </c>
      <c r="BT3118">
        <v>0</v>
      </c>
      <c r="BU3118">
        <v>49</v>
      </c>
      <c r="BV3118">
        <v>0</v>
      </c>
      <c r="BW3118">
        <v>0</v>
      </c>
      <c r="BX3118">
        <v>4</v>
      </c>
      <c r="BY3118">
        <v>55</v>
      </c>
      <c r="BZ3118">
        <v>0</v>
      </c>
      <c r="CA3118">
        <v>0</v>
      </c>
      <c r="CB3118">
        <v>0</v>
      </c>
      <c r="CC3118">
        <v>59</v>
      </c>
      <c r="CD3118">
        <v>0</v>
      </c>
      <c r="CE3118">
        <v>0</v>
      </c>
      <c r="CF3118">
        <v>3</v>
      </c>
      <c r="CG3118">
        <v>49</v>
      </c>
      <c r="CH3118">
        <v>0</v>
      </c>
      <c r="CI3118">
        <v>0</v>
      </c>
      <c r="CJ3118">
        <v>0</v>
      </c>
      <c r="CK3118">
        <v>52</v>
      </c>
      <c r="CL3118">
        <v>0</v>
      </c>
      <c r="CM3118">
        <v>0</v>
      </c>
      <c r="CN3118">
        <v>7</v>
      </c>
      <c r="CO3118">
        <v>90</v>
      </c>
      <c r="CP3118">
        <v>0</v>
      </c>
      <c r="CQ3118">
        <v>0</v>
      </c>
      <c r="CR3118">
        <v>0</v>
      </c>
      <c r="CS3118">
        <v>97</v>
      </c>
      <c r="CT3118">
        <v>0</v>
      </c>
      <c r="CU3118">
        <v>0</v>
      </c>
      <c r="CV3118">
        <v>2</v>
      </c>
      <c r="CW3118">
        <v>34</v>
      </c>
      <c r="CX3118">
        <v>0</v>
      </c>
      <c r="CY3118">
        <v>0</v>
      </c>
      <c r="CZ3118">
        <v>0</v>
      </c>
      <c r="DA3118">
        <v>36</v>
      </c>
      <c r="DB3118">
        <v>0</v>
      </c>
      <c r="DC3118">
        <v>0</v>
      </c>
      <c r="DD3118">
        <v>4</v>
      </c>
      <c r="DE3118">
        <v>81</v>
      </c>
      <c r="DF3118">
        <v>0</v>
      </c>
      <c r="DG3118">
        <v>0</v>
      </c>
      <c r="DH3118">
        <v>0</v>
      </c>
      <c r="DI3118">
        <v>85</v>
      </c>
      <c r="DJ3118">
        <v>0</v>
      </c>
      <c r="DK3118">
        <v>0</v>
      </c>
      <c r="DL3118">
        <v>1</v>
      </c>
      <c r="DM3118">
        <v>4</v>
      </c>
      <c r="DN3118">
        <v>0</v>
      </c>
      <c r="DO3118">
        <v>0</v>
      </c>
      <c r="DP3118">
        <v>0</v>
      </c>
      <c r="DQ3118">
        <v>5</v>
      </c>
      <c r="DR3118">
        <v>0</v>
      </c>
      <c r="DS3118">
        <v>0</v>
      </c>
      <c r="DT3118">
        <v>5</v>
      </c>
      <c r="DU3118">
        <v>5.75</v>
      </c>
      <c r="DV3118">
        <v>0</v>
      </c>
      <c r="DW3118">
        <v>0</v>
      </c>
      <c r="DX3118">
        <v>0</v>
      </c>
      <c r="DY3118" s="4">
        <v>46721</v>
      </c>
      <c r="DZ3118" s="3" t="s">
        <v>5854</v>
      </c>
      <c r="EA3118">
        <v>0</v>
      </c>
      <c r="EB3118">
        <v>0</v>
      </c>
      <c r="EC3118">
        <v>721</v>
      </c>
      <c r="ED3118">
        <v>0</v>
      </c>
      <c r="EE3118">
        <v>0</v>
      </c>
      <c r="EF3118">
        <v>721</v>
      </c>
      <c r="EG3118">
        <v>60.083333000000003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43</v>
      </c>
      <c r="C3119" s="3" t="s">
        <v>13</v>
      </c>
      <c r="D3119" s="3" t="s">
        <v>14</v>
      </c>
      <c r="E3119" s="3" t="s">
        <v>1474</v>
      </c>
      <c r="F3119" s="3" t="s">
        <v>1475</v>
      </c>
      <c r="G3119" s="3" t="s">
        <v>4390</v>
      </c>
      <c r="H3119" s="3" t="s">
        <v>4391</v>
      </c>
      <c r="I3119" s="3" t="s">
        <v>80</v>
      </c>
      <c r="J3119" s="3" t="s">
        <v>81</v>
      </c>
      <c r="K3119" s="3" t="s">
        <v>1239</v>
      </c>
      <c r="L3119" s="3" t="s">
        <v>1240</v>
      </c>
      <c r="M3119" s="3" t="s">
        <v>545</v>
      </c>
      <c r="N3119" s="3" t="s">
        <v>1187</v>
      </c>
      <c r="O3119">
        <v>1</v>
      </c>
      <c r="P3119" s="3" t="s">
        <v>3838</v>
      </c>
      <c r="Q3119" s="3" t="s">
        <v>3838</v>
      </c>
      <c r="R3119" s="3" t="s">
        <v>3838</v>
      </c>
      <c r="S3119" s="3" t="s">
        <v>2011</v>
      </c>
      <c r="T3119" s="3" t="s">
        <v>2414</v>
      </c>
      <c r="U3119" s="3" t="s">
        <v>674</v>
      </c>
      <c r="V3119" s="3" t="s">
        <v>820</v>
      </c>
      <c r="W3119" s="3" t="s">
        <v>1166</v>
      </c>
      <c r="X3119" s="3" t="s">
        <v>1166</v>
      </c>
      <c r="Y3119" s="3" t="s">
        <v>549</v>
      </c>
      <c r="Z3119" s="3" t="s">
        <v>576</v>
      </c>
      <c r="AA3119" s="3" t="s">
        <v>55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900</v>
      </c>
      <c r="BJ3119">
        <v>0</v>
      </c>
      <c r="BK3119">
        <v>0</v>
      </c>
      <c r="BL3119">
        <v>0</v>
      </c>
      <c r="BM3119">
        <v>900</v>
      </c>
      <c r="BN3119">
        <v>0</v>
      </c>
      <c r="BO3119">
        <v>0</v>
      </c>
      <c r="BP3119">
        <v>0</v>
      </c>
      <c r="BQ3119">
        <v>1000</v>
      </c>
      <c r="BR3119">
        <v>0</v>
      </c>
      <c r="BS3119">
        <v>0</v>
      </c>
      <c r="BT3119">
        <v>0</v>
      </c>
      <c r="BU3119">
        <v>1000</v>
      </c>
      <c r="BV3119">
        <v>0</v>
      </c>
      <c r="BW3119">
        <v>0</v>
      </c>
      <c r="BX3119">
        <v>0</v>
      </c>
      <c r="BY3119">
        <v>1100</v>
      </c>
      <c r="BZ3119">
        <v>0</v>
      </c>
      <c r="CA3119">
        <v>0</v>
      </c>
      <c r="CB3119">
        <v>0</v>
      </c>
      <c r="CC3119">
        <v>1100</v>
      </c>
      <c r="CD3119">
        <v>0</v>
      </c>
      <c r="CE3119">
        <v>0</v>
      </c>
      <c r="CF3119">
        <v>0</v>
      </c>
      <c r="CG3119">
        <v>2000</v>
      </c>
      <c r="CH3119">
        <v>0</v>
      </c>
      <c r="CI3119">
        <v>0</v>
      </c>
      <c r="CJ3119">
        <v>0</v>
      </c>
      <c r="CK3119">
        <v>2000</v>
      </c>
      <c r="CL3119">
        <v>0</v>
      </c>
      <c r="CM3119">
        <v>0</v>
      </c>
      <c r="CN3119">
        <v>0</v>
      </c>
      <c r="CO3119">
        <v>1100</v>
      </c>
      <c r="CP3119">
        <v>0</v>
      </c>
      <c r="CQ3119">
        <v>0</v>
      </c>
      <c r="CR3119">
        <v>0</v>
      </c>
      <c r="CS3119">
        <v>1100</v>
      </c>
      <c r="CT3119">
        <v>0</v>
      </c>
      <c r="CU3119">
        <v>0</v>
      </c>
      <c r="CV3119">
        <v>0</v>
      </c>
      <c r="CW3119">
        <v>1300</v>
      </c>
      <c r="CX3119">
        <v>0</v>
      </c>
      <c r="CY3119">
        <v>0</v>
      </c>
      <c r="CZ3119">
        <v>0</v>
      </c>
      <c r="DA3119">
        <v>1300</v>
      </c>
      <c r="DB3119">
        <v>0</v>
      </c>
      <c r="DC3119">
        <v>0</v>
      </c>
      <c r="DD3119">
        <v>0</v>
      </c>
      <c r="DE3119">
        <v>800</v>
      </c>
      <c r="DF3119">
        <v>0</v>
      </c>
      <c r="DG3119">
        <v>0</v>
      </c>
      <c r="DH3119">
        <v>0</v>
      </c>
      <c r="DI3119">
        <v>800</v>
      </c>
      <c r="DJ3119">
        <v>0</v>
      </c>
      <c r="DK3119">
        <v>0</v>
      </c>
      <c r="DL3119">
        <v>0</v>
      </c>
      <c r="DM3119">
        <v>300</v>
      </c>
      <c r="DN3119">
        <v>0</v>
      </c>
      <c r="DO3119">
        <v>0</v>
      </c>
      <c r="DP3119">
        <v>0</v>
      </c>
      <c r="DQ3119">
        <v>300</v>
      </c>
      <c r="DR3119">
        <v>0</v>
      </c>
      <c r="DS3119">
        <v>0</v>
      </c>
      <c r="DT3119">
        <v>300</v>
      </c>
      <c r="DU3119">
        <v>0.20581199999999999</v>
      </c>
      <c r="DV3119">
        <v>0</v>
      </c>
      <c r="DW3119">
        <v>0</v>
      </c>
      <c r="DX3119">
        <v>0</v>
      </c>
      <c r="DY3119" s="4">
        <v>47208</v>
      </c>
      <c r="DZ3119" s="3" t="s">
        <v>5854</v>
      </c>
      <c r="EA3119">
        <v>0</v>
      </c>
      <c r="EB3119">
        <v>0</v>
      </c>
      <c r="EC3119">
        <v>8500</v>
      </c>
      <c r="ED3119">
        <v>0</v>
      </c>
      <c r="EE3119">
        <v>0</v>
      </c>
      <c r="EF3119">
        <v>8500</v>
      </c>
      <c r="EG3119">
        <v>1062.5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43</v>
      </c>
      <c r="C3120" s="3" t="s">
        <v>13</v>
      </c>
      <c r="D3120" s="3" t="s">
        <v>14</v>
      </c>
      <c r="E3120" s="3" t="s">
        <v>1502</v>
      </c>
      <c r="F3120" s="3" t="s">
        <v>1503</v>
      </c>
      <c r="G3120" s="3" t="s">
        <v>1419</v>
      </c>
      <c r="H3120" s="3" t="s">
        <v>1420</v>
      </c>
      <c r="I3120" s="3" t="s">
        <v>3752</v>
      </c>
      <c r="J3120" s="3" t="s">
        <v>3753</v>
      </c>
      <c r="K3120" s="3" t="s">
        <v>1274</v>
      </c>
      <c r="L3120" s="3" t="s">
        <v>1275</v>
      </c>
      <c r="M3120" s="3" t="s">
        <v>545</v>
      </c>
      <c r="N3120" s="3" t="s">
        <v>1187</v>
      </c>
      <c r="O3120">
        <v>1</v>
      </c>
      <c r="P3120" s="3" t="s">
        <v>3838</v>
      </c>
      <c r="Q3120" s="3" t="s">
        <v>3838</v>
      </c>
      <c r="R3120" s="3" t="s">
        <v>3838</v>
      </c>
      <c r="S3120" s="3" t="s">
        <v>809</v>
      </c>
      <c r="T3120" s="3" t="s">
        <v>2565</v>
      </c>
      <c r="U3120" s="3" t="s">
        <v>557</v>
      </c>
      <c r="V3120" s="3" t="s">
        <v>548</v>
      </c>
      <c r="W3120" s="3" t="s">
        <v>4825</v>
      </c>
      <c r="X3120" s="3" t="s">
        <v>4826</v>
      </c>
      <c r="Y3120" s="3" t="s">
        <v>549</v>
      </c>
      <c r="Z3120" s="3" t="s">
        <v>4008</v>
      </c>
      <c r="AA3120" s="3" t="s">
        <v>550</v>
      </c>
      <c r="AB3120">
        <v>0</v>
      </c>
      <c r="AC3120">
        <v>0</v>
      </c>
      <c r="AD3120">
        <v>9</v>
      </c>
      <c r="AE3120">
        <v>0</v>
      </c>
      <c r="AF3120">
        <v>0</v>
      </c>
      <c r="AG3120">
        <v>9</v>
      </c>
      <c r="AH3120">
        <v>0</v>
      </c>
      <c r="AI3120">
        <v>0</v>
      </c>
      <c r="AJ3120">
        <v>0</v>
      </c>
      <c r="AK3120">
        <v>0</v>
      </c>
      <c r="AL3120">
        <v>3</v>
      </c>
      <c r="AM3120">
        <v>0</v>
      </c>
      <c r="AN3120">
        <v>0</v>
      </c>
      <c r="AO3120">
        <v>3</v>
      </c>
      <c r="AP3120">
        <v>0</v>
      </c>
      <c r="AQ3120">
        <v>0</v>
      </c>
      <c r="AR3120">
        <v>0</v>
      </c>
      <c r="AS3120">
        <v>0</v>
      </c>
      <c r="AT3120">
        <v>2</v>
      </c>
      <c r="AU3120">
        <v>0</v>
      </c>
      <c r="AV3120">
        <v>0</v>
      </c>
      <c r="AW3120">
        <v>2</v>
      </c>
      <c r="AX3120">
        <v>0</v>
      </c>
      <c r="AY3120">
        <v>0</v>
      </c>
      <c r="AZ3120">
        <v>0</v>
      </c>
      <c r="BA3120">
        <v>0</v>
      </c>
      <c r="BB3120">
        <v>1</v>
      </c>
      <c r="BC3120">
        <v>0</v>
      </c>
      <c r="BD3120">
        <v>0</v>
      </c>
      <c r="BE3120">
        <v>1</v>
      </c>
      <c r="BF3120">
        <v>0</v>
      </c>
      <c r="BG3120">
        <v>0</v>
      </c>
      <c r="BH3120">
        <v>0</v>
      </c>
      <c r="BI3120">
        <v>0</v>
      </c>
      <c r="BJ3120">
        <v>3</v>
      </c>
      <c r="BK3120">
        <v>0</v>
      </c>
      <c r="BL3120">
        <v>0</v>
      </c>
      <c r="BM3120">
        <v>3</v>
      </c>
      <c r="BN3120">
        <v>0</v>
      </c>
      <c r="BO3120">
        <v>0</v>
      </c>
      <c r="BP3120">
        <v>0</v>
      </c>
      <c r="BQ3120">
        <v>0</v>
      </c>
      <c r="BR3120">
        <v>1</v>
      </c>
      <c r="BS3120">
        <v>0</v>
      </c>
      <c r="BT3120">
        <v>0</v>
      </c>
      <c r="BU3120">
        <v>1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1</v>
      </c>
      <c r="CI3120">
        <v>0</v>
      </c>
      <c r="CJ3120">
        <v>0</v>
      </c>
      <c r="CK3120">
        <v>1</v>
      </c>
      <c r="CL3120">
        <v>0</v>
      </c>
      <c r="CM3120">
        <v>0</v>
      </c>
      <c r="CN3120">
        <v>0</v>
      </c>
      <c r="CO3120">
        <v>0</v>
      </c>
      <c r="CP3120">
        <v>2</v>
      </c>
      <c r="CQ3120">
        <v>0</v>
      </c>
      <c r="CR3120">
        <v>0</v>
      </c>
      <c r="CS3120">
        <v>2</v>
      </c>
      <c r="CT3120">
        <v>0</v>
      </c>
      <c r="CU3120">
        <v>0</v>
      </c>
      <c r="CV3120">
        <v>0</v>
      </c>
      <c r="CW3120">
        <v>0</v>
      </c>
      <c r="CX3120">
        <v>4</v>
      </c>
      <c r="CY3120">
        <v>0</v>
      </c>
      <c r="CZ3120">
        <v>0</v>
      </c>
      <c r="DA3120">
        <v>4</v>
      </c>
      <c r="DB3120">
        <v>0</v>
      </c>
      <c r="DC3120">
        <v>0</v>
      </c>
      <c r="DD3120">
        <v>0</v>
      </c>
      <c r="DE3120">
        <v>0</v>
      </c>
      <c r="DF3120">
        <v>3</v>
      </c>
      <c r="DG3120">
        <v>0</v>
      </c>
      <c r="DH3120">
        <v>0</v>
      </c>
      <c r="DI3120">
        <v>3</v>
      </c>
      <c r="DJ3120">
        <v>0</v>
      </c>
      <c r="DK3120">
        <v>0</v>
      </c>
      <c r="DL3120">
        <v>0</v>
      </c>
      <c r="DM3120">
        <v>0</v>
      </c>
      <c r="DN3120">
        <v>4</v>
      </c>
      <c r="DO3120">
        <v>0</v>
      </c>
      <c r="DP3120">
        <v>0</v>
      </c>
      <c r="DQ3120">
        <v>4</v>
      </c>
      <c r="DR3120">
        <v>0</v>
      </c>
      <c r="DS3120">
        <v>0</v>
      </c>
      <c r="DT3120">
        <v>4</v>
      </c>
      <c r="DU3120">
        <v>21.665469999999999</v>
      </c>
      <c r="DV3120">
        <v>0</v>
      </c>
      <c r="DW3120">
        <v>0</v>
      </c>
      <c r="DX3120">
        <v>0</v>
      </c>
      <c r="DY3120" s="4">
        <v>46173</v>
      </c>
      <c r="DZ3120" s="3" t="s">
        <v>5854</v>
      </c>
      <c r="EA3120">
        <v>0</v>
      </c>
      <c r="EB3120">
        <v>0</v>
      </c>
      <c r="EC3120">
        <v>33</v>
      </c>
      <c r="ED3120">
        <v>0</v>
      </c>
      <c r="EE3120">
        <v>0</v>
      </c>
      <c r="EF3120">
        <v>33</v>
      </c>
      <c r="EG3120">
        <v>3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43</v>
      </c>
      <c r="C3121" s="3" t="s">
        <v>13</v>
      </c>
      <c r="D3121" s="3" t="s">
        <v>14</v>
      </c>
      <c r="E3121" s="3" t="s">
        <v>1500</v>
      </c>
      <c r="F3121" s="3" t="s">
        <v>1501</v>
      </c>
      <c r="G3121" s="3" t="s">
        <v>1419</v>
      </c>
      <c r="H3121" s="3" t="s">
        <v>1420</v>
      </c>
      <c r="I3121" s="3" t="s">
        <v>482</v>
      </c>
      <c r="J3121" s="3" t="s">
        <v>483</v>
      </c>
      <c r="K3121" s="3" t="s">
        <v>1274</v>
      </c>
      <c r="L3121" s="3" t="s">
        <v>1275</v>
      </c>
      <c r="M3121" s="3" t="s">
        <v>545</v>
      </c>
      <c r="N3121" s="3" t="s">
        <v>1187</v>
      </c>
      <c r="O3121">
        <v>3</v>
      </c>
      <c r="P3121" s="3" t="s">
        <v>3838</v>
      </c>
      <c r="Q3121" s="3" t="s">
        <v>3838</v>
      </c>
      <c r="R3121" s="3" t="s">
        <v>3838</v>
      </c>
      <c r="S3121" s="3" t="s">
        <v>806</v>
      </c>
      <c r="T3121" s="3" t="s">
        <v>2323</v>
      </c>
      <c r="U3121" s="3" t="s">
        <v>557</v>
      </c>
      <c r="V3121" s="3" t="s">
        <v>548</v>
      </c>
      <c r="W3121" s="3" t="s">
        <v>4825</v>
      </c>
      <c r="X3121" s="3" t="s">
        <v>4826</v>
      </c>
      <c r="Y3121" s="3" t="s">
        <v>549</v>
      </c>
      <c r="Z3121" s="3" t="s">
        <v>4008</v>
      </c>
      <c r="AA3121" s="3" t="s">
        <v>55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1</v>
      </c>
      <c r="DG3121">
        <v>0</v>
      </c>
      <c r="DH3121">
        <v>0</v>
      </c>
      <c r="DI3121">
        <v>1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25.837499999999999</v>
      </c>
      <c r="DV3121">
        <v>0</v>
      </c>
      <c r="DW3121">
        <v>0</v>
      </c>
      <c r="DX3121">
        <v>0</v>
      </c>
      <c r="DY3121" s="4"/>
      <c r="DZ3121" s="3" t="s">
        <v>5854</v>
      </c>
      <c r="EA3121">
        <v>0</v>
      </c>
      <c r="EB3121">
        <v>0</v>
      </c>
      <c r="EC3121">
        <v>1</v>
      </c>
      <c r="ED3121">
        <v>0</v>
      </c>
      <c r="EE3121">
        <v>0</v>
      </c>
      <c r="EF3121">
        <v>1</v>
      </c>
      <c r="EG3121">
        <v>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43</v>
      </c>
      <c r="C3122" s="3" t="s">
        <v>13</v>
      </c>
      <c r="D3122" s="3" t="s">
        <v>14</v>
      </c>
      <c r="E3122" s="3" t="s">
        <v>1417</v>
      </c>
      <c r="F3122" s="3" t="s">
        <v>1418</v>
      </c>
      <c r="G3122" s="3" t="s">
        <v>1419</v>
      </c>
      <c r="H3122" s="3" t="s">
        <v>1420</v>
      </c>
      <c r="I3122" s="3" t="s">
        <v>202</v>
      </c>
      <c r="J3122" s="3" t="s">
        <v>203</v>
      </c>
      <c r="K3122" s="3" t="s">
        <v>1274</v>
      </c>
      <c r="L3122" s="3" t="s">
        <v>1275</v>
      </c>
      <c r="M3122" s="3" t="s">
        <v>545</v>
      </c>
      <c r="N3122" s="3" t="s">
        <v>1187</v>
      </c>
      <c r="O3122">
        <v>2</v>
      </c>
      <c r="P3122" s="3" t="s">
        <v>3838</v>
      </c>
      <c r="Q3122" s="3" t="s">
        <v>3838</v>
      </c>
      <c r="R3122" s="3" t="s">
        <v>3838</v>
      </c>
      <c r="S3122" s="3" t="s">
        <v>1177</v>
      </c>
      <c r="T3122" s="3" t="s">
        <v>2330</v>
      </c>
      <c r="U3122" s="3" t="s">
        <v>557</v>
      </c>
      <c r="V3122" s="3" t="s">
        <v>548</v>
      </c>
      <c r="W3122" s="3" t="s">
        <v>4825</v>
      </c>
      <c r="X3122" s="3" t="s">
        <v>4826</v>
      </c>
      <c r="Y3122" s="3" t="s">
        <v>549</v>
      </c>
      <c r="Z3122" s="3" t="s">
        <v>4008</v>
      </c>
      <c r="AA3122" s="3" t="s">
        <v>55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1</v>
      </c>
      <c r="AM3122">
        <v>0</v>
      </c>
      <c r="AN3122">
        <v>0</v>
      </c>
      <c r="AO3122">
        <v>1</v>
      </c>
      <c r="AP3122">
        <v>0</v>
      </c>
      <c r="AQ3122">
        <v>0</v>
      </c>
      <c r="AR3122">
        <v>0</v>
      </c>
      <c r="AS3122">
        <v>0</v>
      </c>
      <c r="AT3122">
        <v>1</v>
      </c>
      <c r="AU3122">
        <v>0</v>
      </c>
      <c r="AV3122">
        <v>0</v>
      </c>
      <c r="AW3122">
        <v>1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2</v>
      </c>
      <c r="CA3122">
        <v>0</v>
      </c>
      <c r="CB3122">
        <v>0</v>
      </c>
      <c r="CC3122">
        <v>2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1</v>
      </c>
      <c r="CQ3122">
        <v>0</v>
      </c>
      <c r="CR3122">
        <v>0</v>
      </c>
      <c r="CS3122">
        <v>1</v>
      </c>
      <c r="CT3122">
        <v>0</v>
      </c>
      <c r="CU3122">
        <v>0</v>
      </c>
      <c r="CV3122">
        <v>0</v>
      </c>
      <c r="CW3122">
        <v>0</v>
      </c>
      <c r="CX3122">
        <v>1</v>
      </c>
      <c r="CY3122">
        <v>0</v>
      </c>
      <c r="CZ3122">
        <v>0</v>
      </c>
      <c r="DA3122">
        <v>1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72.990868000000006</v>
      </c>
      <c r="DV3122">
        <v>0</v>
      </c>
      <c r="DW3122">
        <v>0</v>
      </c>
      <c r="DX3122">
        <v>0</v>
      </c>
      <c r="DY3122" s="4"/>
      <c r="DZ3122" s="3" t="s">
        <v>5854</v>
      </c>
      <c r="EA3122">
        <v>0</v>
      </c>
      <c r="EB3122">
        <v>0</v>
      </c>
      <c r="EC3122">
        <v>6</v>
      </c>
      <c r="ED3122">
        <v>0</v>
      </c>
      <c r="EE3122">
        <v>0</v>
      </c>
      <c r="EF3122">
        <v>6</v>
      </c>
      <c r="EG3122">
        <v>1.2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43</v>
      </c>
      <c r="C3123" s="3" t="s">
        <v>13</v>
      </c>
      <c r="D3123" s="3" t="s">
        <v>14</v>
      </c>
      <c r="E3123" s="3" t="s">
        <v>1516</v>
      </c>
      <c r="F3123" s="3" t="s">
        <v>543</v>
      </c>
      <c r="G3123" s="3" t="s">
        <v>1517</v>
      </c>
      <c r="H3123" s="3" t="s">
        <v>1518</v>
      </c>
      <c r="I3123" s="3" t="s">
        <v>405</v>
      </c>
      <c r="J3123" s="3" t="s">
        <v>406</v>
      </c>
      <c r="K3123" s="3" t="s">
        <v>1274</v>
      </c>
      <c r="L3123" s="3" t="s">
        <v>1275</v>
      </c>
      <c r="M3123" s="3" t="s">
        <v>545</v>
      </c>
      <c r="N3123" s="3" t="s">
        <v>1187</v>
      </c>
      <c r="O3123">
        <v>1</v>
      </c>
      <c r="P3123" s="3" t="s">
        <v>3838</v>
      </c>
      <c r="Q3123" s="3" t="s">
        <v>3838</v>
      </c>
      <c r="R3123" s="3" t="s">
        <v>3838</v>
      </c>
      <c r="S3123" s="3" t="s">
        <v>969</v>
      </c>
      <c r="T3123" s="3" t="s">
        <v>2767</v>
      </c>
      <c r="U3123" s="3" t="s">
        <v>547</v>
      </c>
      <c r="V3123" s="3" t="s">
        <v>548</v>
      </c>
      <c r="W3123" s="3" t="s">
        <v>548</v>
      </c>
      <c r="X3123" s="3" t="s">
        <v>4829</v>
      </c>
      <c r="Y3123" s="3" t="s">
        <v>549</v>
      </c>
      <c r="Z3123" s="3" t="s">
        <v>4008</v>
      </c>
      <c r="AA3123" s="3" t="s">
        <v>550</v>
      </c>
      <c r="AB3123">
        <v>0</v>
      </c>
      <c r="AC3123">
        <v>0</v>
      </c>
      <c r="AD3123">
        <v>4</v>
      </c>
      <c r="AE3123">
        <v>0</v>
      </c>
      <c r="AF3123">
        <v>0</v>
      </c>
      <c r="AG3123">
        <v>4</v>
      </c>
      <c r="AH3123">
        <v>0</v>
      </c>
      <c r="AI3123">
        <v>0</v>
      </c>
      <c r="AJ3123">
        <v>0</v>
      </c>
      <c r="AK3123">
        <v>0</v>
      </c>
      <c r="AL3123">
        <v>4</v>
      </c>
      <c r="AM3123">
        <v>0</v>
      </c>
      <c r="AN3123">
        <v>0</v>
      </c>
      <c r="AO3123">
        <v>4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4</v>
      </c>
      <c r="BS3123">
        <v>0</v>
      </c>
      <c r="BT3123">
        <v>0</v>
      </c>
      <c r="BU3123">
        <v>4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13</v>
      </c>
      <c r="CI3123">
        <v>0</v>
      </c>
      <c r="CJ3123">
        <v>0</v>
      </c>
      <c r="CK3123">
        <v>13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7</v>
      </c>
      <c r="CY3123">
        <v>0</v>
      </c>
      <c r="CZ3123">
        <v>0</v>
      </c>
      <c r="DA3123">
        <v>7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11</v>
      </c>
      <c r="DO3123">
        <v>0</v>
      </c>
      <c r="DP3123">
        <v>0</v>
      </c>
      <c r="DQ3123">
        <v>11</v>
      </c>
      <c r="DR3123">
        <v>0</v>
      </c>
      <c r="DS3123">
        <v>0</v>
      </c>
      <c r="DT3123">
        <v>11</v>
      </c>
      <c r="DU3123">
        <v>0.59</v>
      </c>
      <c r="DV3123">
        <v>0</v>
      </c>
      <c r="DW3123">
        <v>0</v>
      </c>
      <c r="DX3123">
        <v>0</v>
      </c>
      <c r="DY3123" s="4"/>
      <c r="DZ3123" s="3" t="s">
        <v>5854</v>
      </c>
      <c r="EA3123">
        <v>0</v>
      </c>
      <c r="EB3123">
        <v>0</v>
      </c>
      <c r="EC3123">
        <v>43</v>
      </c>
      <c r="ED3123">
        <v>0</v>
      </c>
      <c r="EE3123">
        <v>0</v>
      </c>
      <c r="EF3123">
        <v>43</v>
      </c>
      <c r="EG3123">
        <v>7.1666670000000003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43</v>
      </c>
      <c r="C3124" s="3" t="s">
        <v>13</v>
      </c>
      <c r="D3124" s="3" t="s">
        <v>14</v>
      </c>
      <c r="E3124" s="3" t="s">
        <v>1417</v>
      </c>
      <c r="F3124" s="3" t="s">
        <v>1418</v>
      </c>
      <c r="G3124" s="3" t="s">
        <v>1419</v>
      </c>
      <c r="H3124" s="3" t="s">
        <v>1420</v>
      </c>
      <c r="I3124" s="3" t="s">
        <v>92</v>
      </c>
      <c r="J3124" s="3" t="s">
        <v>93</v>
      </c>
      <c r="K3124" s="3" t="s">
        <v>1274</v>
      </c>
      <c r="L3124" s="3" t="s">
        <v>1275</v>
      </c>
      <c r="M3124" s="3" t="s">
        <v>545</v>
      </c>
      <c r="N3124" s="3" t="s">
        <v>1187</v>
      </c>
      <c r="O3124">
        <v>1</v>
      </c>
      <c r="P3124" s="3" t="s">
        <v>3838</v>
      </c>
      <c r="Q3124" s="3" t="s">
        <v>3838</v>
      </c>
      <c r="R3124" s="3" t="s">
        <v>3838</v>
      </c>
      <c r="S3124" s="3" t="s">
        <v>760</v>
      </c>
      <c r="T3124" s="3" t="s">
        <v>2322</v>
      </c>
      <c r="U3124" s="3" t="s">
        <v>624</v>
      </c>
      <c r="V3124" s="3" t="s">
        <v>548</v>
      </c>
      <c r="W3124" s="3" t="s">
        <v>548</v>
      </c>
      <c r="X3124" s="3" t="s">
        <v>4829</v>
      </c>
      <c r="Y3124" s="3" t="s">
        <v>549</v>
      </c>
      <c r="Z3124" s="3" t="s">
        <v>4007</v>
      </c>
      <c r="AA3124" s="3" t="s">
        <v>55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4</v>
      </c>
      <c r="CH3124">
        <v>0</v>
      </c>
      <c r="CI3124">
        <v>0</v>
      </c>
      <c r="CJ3124">
        <v>0</v>
      </c>
      <c r="CK3124">
        <v>4</v>
      </c>
      <c r="CL3124">
        <v>0</v>
      </c>
      <c r="CM3124">
        <v>0</v>
      </c>
      <c r="CN3124">
        <v>0</v>
      </c>
      <c r="CO3124">
        <v>2</v>
      </c>
      <c r="CP3124">
        <v>0</v>
      </c>
      <c r="CQ3124">
        <v>0</v>
      </c>
      <c r="CR3124">
        <v>0</v>
      </c>
      <c r="CS3124">
        <v>2</v>
      </c>
      <c r="CT3124">
        <v>0</v>
      </c>
      <c r="CU3124">
        <v>0</v>
      </c>
      <c r="CV3124">
        <v>0</v>
      </c>
      <c r="CW3124">
        <v>4</v>
      </c>
      <c r="CX3124">
        <v>0</v>
      </c>
      <c r="CY3124">
        <v>0</v>
      </c>
      <c r="CZ3124">
        <v>0</v>
      </c>
      <c r="DA3124">
        <v>4</v>
      </c>
      <c r="DB3124">
        <v>0</v>
      </c>
      <c r="DC3124">
        <v>0</v>
      </c>
      <c r="DD3124">
        <v>0</v>
      </c>
      <c r="DE3124">
        <v>6</v>
      </c>
      <c r="DF3124">
        <v>0</v>
      </c>
      <c r="DG3124">
        <v>0</v>
      </c>
      <c r="DH3124">
        <v>0</v>
      </c>
      <c r="DI3124">
        <v>6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4.25</v>
      </c>
      <c r="DV3124">
        <v>0</v>
      </c>
      <c r="DW3124">
        <v>0</v>
      </c>
      <c r="DX3124">
        <v>0</v>
      </c>
      <c r="DY3124" s="4"/>
      <c r="DZ3124" s="3" t="s">
        <v>5854</v>
      </c>
      <c r="EA3124">
        <v>0</v>
      </c>
      <c r="EB3124">
        <v>0</v>
      </c>
      <c r="EC3124">
        <v>16</v>
      </c>
      <c r="ED3124">
        <v>0</v>
      </c>
      <c r="EE3124">
        <v>0</v>
      </c>
      <c r="EF3124">
        <v>16</v>
      </c>
      <c r="EG3124">
        <v>4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43</v>
      </c>
      <c r="C3125" s="3" t="s">
        <v>13</v>
      </c>
      <c r="D3125" s="3" t="s">
        <v>14</v>
      </c>
      <c r="E3125" s="3" t="s">
        <v>1452</v>
      </c>
      <c r="F3125" s="3" t="s">
        <v>1453</v>
      </c>
      <c r="G3125" s="3" t="s">
        <v>1419</v>
      </c>
      <c r="H3125" s="3" t="s">
        <v>1420</v>
      </c>
      <c r="I3125" s="3" t="s">
        <v>41</v>
      </c>
      <c r="J3125" s="3" t="s">
        <v>42</v>
      </c>
      <c r="K3125" s="3" t="s">
        <v>1292</v>
      </c>
      <c r="L3125" s="3" t="s">
        <v>1293</v>
      </c>
      <c r="M3125" s="3" t="s">
        <v>545</v>
      </c>
      <c r="N3125" s="3" t="s">
        <v>1187</v>
      </c>
      <c r="O3125">
        <v>2</v>
      </c>
      <c r="P3125" s="3" t="s">
        <v>3838</v>
      </c>
      <c r="Q3125" s="3" t="s">
        <v>3838</v>
      </c>
      <c r="R3125" s="3" t="s">
        <v>3838</v>
      </c>
      <c r="S3125" s="3" t="s">
        <v>3669</v>
      </c>
      <c r="T3125" s="3" t="s">
        <v>4544</v>
      </c>
      <c r="U3125" s="3" t="s">
        <v>674</v>
      </c>
      <c r="V3125" s="3" t="s">
        <v>820</v>
      </c>
      <c r="W3125" s="3" t="s">
        <v>821</v>
      </c>
      <c r="X3125" s="3" t="s">
        <v>821</v>
      </c>
      <c r="Y3125" s="3" t="s">
        <v>583</v>
      </c>
      <c r="Z3125" s="3" t="s">
        <v>576</v>
      </c>
      <c r="AA3125" s="3" t="s">
        <v>55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1000</v>
      </c>
      <c r="DN3125">
        <v>0</v>
      </c>
      <c r="DO3125">
        <v>0</v>
      </c>
      <c r="DP3125">
        <v>0</v>
      </c>
      <c r="DQ3125">
        <v>1000</v>
      </c>
      <c r="DR3125">
        <v>0</v>
      </c>
      <c r="DS3125">
        <v>0</v>
      </c>
      <c r="DT3125">
        <v>1000</v>
      </c>
      <c r="DU3125">
        <v>1.7500000000000002E-2</v>
      </c>
      <c r="DV3125">
        <v>0</v>
      </c>
      <c r="DW3125">
        <v>0</v>
      </c>
      <c r="DX3125">
        <v>0</v>
      </c>
      <c r="DY3125" s="4">
        <v>46752</v>
      </c>
      <c r="DZ3125" s="3" t="s">
        <v>5854</v>
      </c>
      <c r="EA3125">
        <v>0</v>
      </c>
      <c r="EB3125">
        <v>0</v>
      </c>
      <c r="EC3125">
        <v>1000</v>
      </c>
      <c r="ED3125">
        <v>0</v>
      </c>
      <c r="EE3125">
        <v>0</v>
      </c>
      <c r="EF3125">
        <v>1000</v>
      </c>
      <c r="EG3125">
        <v>1000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43</v>
      </c>
      <c r="C3126" s="3" t="s">
        <v>13</v>
      </c>
      <c r="D3126" s="3" t="s">
        <v>14</v>
      </c>
      <c r="E3126" s="3" t="s">
        <v>1495</v>
      </c>
      <c r="F3126" s="3" t="s">
        <v>1496</v>
      </c>
      <c r="G3126" s="3" t="s">
        <v>1419</v>
      </c>
      <c r="H3126" s="3" t="s">
        <v>1420</v>
      </c>
      <c r="I3126" s="3" t="s">
        <v>339</v>
      </c>
      <c r="J3126" s="3" t="s">
        <v>340</v>
      </c>
      <c r="K3126" s="3" t="s">
        <v>1274</v>
      </c>
      <c r="L3126" s="3" t="s">
        <v>1275</v>
      </c>
      <c r="M3126" s="3" t="s">
        <v>545</v>
      </c>
      <c r="N3126" s="3" t="s">
        <v>1187</v>
      </c>
      <c r="O3126">
        <v>2</v>
      </c>
      <c r="P3126" s="3" t="s">
        <v>3838</v>
      </c>
      <c r="Q3126" s="3" t="s">
        <v>3838</v>
      </c>
      <c r="R3126" s="3" t="s">
        <v>3838</v>
      </c>
      <c r="S3126" s="3" t="s">
        <v>2002</v>
      </c>
      <c r="T3126" s="3" t="s">
        <v>4536</v>
      </c>
      <c r="U3126" s="3" t="s">
        <v>674</v>
      </c>
      <c r="V3126" s="3" t="s">
        <v>820</v>
      </c>
      <c r="W3126" s="3" t="s">
        <v>1166</v>
      </c>
      <c r="X3126" s="3" t="s">
        <v>1166</v>
      </c>
      <c r="Y3126" s="3" t="s">
        <v>583</v>
      </c>
      <c r="Z3126" s="3" t="s">
        <v>576</v>
      </c>
      <c r="AA3126" s="3" t="s">
        <v>55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1</v>
      </c>
      <c r="BB3126">
        <v>0</v>
      </c>
      <c r="BC3126">
        <v>0</v>
      </c>
      <c r="BD3126">
        <v>0</v>
      </c>
      <c r="BE3126">
        <v>1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4</v>
      </c>
      <c r="BR3126">
        <v>0</v>
      </c>
      <c r="BS3126">
        <v>0</v>
      </c>
      <c r="BT3126">
        <v>0</v>
      </c>
      <c r="BU3126">
        <v>4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2</v>
      </c>
      <c r="CH3126">
        <v>0</v>
      </c>
      <c r="CI3126">
        <v>0</v>
      </c>
      <c r="CJ3126">
        <v>0</v>
      </c>
      <c r="CK3126">
        <v>2</v>
      </c>
      <c r="CL3126">
        <v>0</v>
      </c>
      <c r="CM3126">
        <v>0</v>
      </c>
      <c r="CN3126">
        <v>0</v>
      </c>
      <c r="CO3126">
        <v>1</v>
      </c>
      <c r="CP3126">
        <v>0</v>
      </c>
      <c r="CQ3126">
        <v>0</v>
      </c>
      <c r="CR3126">
        <v>0</v>
      </c>
      <c r="CS3126">
        <v>1</v>
      </c>
      <c r="CT3126">
        <v>0</v>
      </c>
      <c r="CU3126">
        <v>0</v>
      </c>
      <c r="CV3126">
        <v>0</v>
      </c>
      <c r="CW3126">
        <v>2</v>
      </c>
      <c r="CX3126">
        <v>0</v>
      </c>
      <c r="CY3126">
        <v>0</v>
      </c>
      <c r="CZ3126">
        <v>0</v>
      </c>
      <c r="DA3126">
        <v>2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1</v>
      </c>
      <c r="DN3126">
        <v>0</v>
      </c>
      <c r="DO3126">
        <v>0</v>
      </c>
      <c r="DP3126">
        <v>0</v>
      </c>
      <c r="DQ3126">
        <v>1</v>
      </c>
      <c r="DR3126">
        <v>0</v>
      </c>
      <c r="DS3126">
        <v>0</v>
      </c>
      <c r="DT3126">
        <v>1</v>
      </c>
      <c r="DU3126">
        <v>4.8363610000000001</v>
      </c>
      <c r="DV3126">
        <v>0</v>
      </c>
      <c r="DW3126">
        <v>0</v>
      </c>
      <c r="DX3126">
        <v>0</v>
      </c>
      <c r="DY3126" s="4">
        <v>47514</v>
      </c>
      <c r="DZ3126" s="3" t="s">
        <v>5854</v>
      </c>
      <c r="EA3126">
        <v>0</v>
      </c>
      <c r="EB3126">
        <v>0</v>
      </c>
      <c r="EC3126">
        <v>11</v>
      </c>
      <c r="ED3126">
        <v>0</v>
      </c>
      <c r="EE3126">
        <v>0</v>
      </c>
      <c r="EF3126">
        <v>11</v>
      </c>
      <c r="EG3126">
        <v>1.8333330000000001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43</v>
      </c>
      <c r="C3127" s="3" t="s">
        <v>13</v>
      </c>
      <c r="D3127" s="3" t="s">
        <v>14</v>
      </c>
      <c r="E3127" s="3" t="s">
        <v>1516</v>
      </c>
      <c r="F3127" s="3" t="s">
        <v>543</v>
      </c>
      <c r="G3127" s="3" t="s">
        <v>1517</v>
      </c>
      <c r="H3127" s="3" t="s">
        <v>1518</v>
      </c>
      <c r="I3127" s="3" t="s">
        <v>438</v>
      </c>
      <c r="J3127" s="3" t="s">
        <v>439</v>
      </c>
      <c r="K3127" s="3" t="s">
        <v>1274</v>
      </c>
      <c r="L3127" s="3" t="s">
        <v>1275</v>
      </c>
      <c r="M3127" s="3" t="s">
        <v>545</v>
      </c>
      <c r="N3127" s="3" t="s">
        <v>1187</v>
      </c>
      <c r="O3127">
        <v>1</v>
      </c>
      <c r="P3127" s="3" t="s">
        <v>3838</v>
      </c>
      <c r="Q3127" s="3" t="s">
        <v>3838</v>
      </c>
      <c r="R3127" s="3" t="s">
        <v>3838</v>
      </c>
      <c r="S3127" s="3" t="s">
        <v>1120</v>
      </c>
      <c r="T3127" s="3" t="s">
        <v>2561</v>
      </c>
      <c r="U3127" s="3" t="s">
        <v>674</v>
      </c>
      <c r="V3127" s="3" t="s">
        <v>820</v>
      </c>
      <c r="W3127" s="3" t="s">
        <v>821</v>
      </c>
      <c r="X3127" s="3" t="s">
        <v>821</v>
      </c>
      <c r="Y3127" s="3" t="s">
        <v>583</v>
      </c>
      <c r="Z3127" s="3" t="s">
        <v>576</v>
      </c>
      <c r="AA3127" s="3" t="s">
        <v>55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2</v>
      </c>
      <c r="DG3127">
        <v>0</v>
      </c>
      <c r="DH3127">
        <v>0</v>
      </c>
      <c r="DI3127">
        <v>2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6.56</v>
      </c>
      <c r="DV3127">
        <v>0</v>
      </c>
      <c r="DW3127">
        <v>0</v>
      </c>
      <c r="DX3127">
        <v>0</v>
      </c>
      <c r="DY3127" s="4"/>
      <c r="DZ3127" s="3" t="s">
        <v>5854</v>
      </c>
      <c r="EA3127">
        <v>0</v>
      </c>
      <c r="EB3127">
        <v>0</v>
      </c>
      <c r="EC3127">
        <v>2</v>
      </c>
      <c r="ED3127">
        <v>0</v>
      </c>
      <c r="EE3127">
        <v>0</v>
      </c>
      <c r="EF3127">
        <v>2</v>
      </c>
      <c r="EG3127">
        <v>2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43</v>
      </c>
      <c r="C3128" s="3" t="s">
        <v>13</v>
      </c>
      <c r="D3128" s="3" t="s">
        <v>14</v>
      </c>
      <c r="E3128" s="3" t="s">
        <v>1516</v>
      </c>
      <c r="F3128" s="3" t="s">
        <v>543</v>
      </c>
      <c r="G3128" s="3" t="s">
        <v>1517</v>
      </c>
      <c r="H3128" s="3" t="s">
        <v>1518</v>
      </c>
      <c r="I3128" s="3" t="s">
        <v>102</v>
      </c>
      <c r="J3128" s="3" t="s">
        <v>103</v>
      </c>
      <c r="K3128" s="3" t="s">
        <v>1274</v>
      </c>
      <c r="L3128" s="3" t="s">
        <v>1275</v>
      </c>
      <c r="M3128" s="3" t="s">
        <v>545</v>
      </c>
      <c r="N3128" s="3" t="s">
        <v>1187</v>
      </c>
      <c r="O3128">
        <v>2</v>
      </c>
      <c r="P3128" s="3" t="s">
        <v>3838</v>
      </c>
      <c r="Q3128" s="3" t="s">
        <v>3838</v>
      </c>
      <c r="R3128" s="3" t="s">
        <v>3838</v>
      </c>
      <c r="S3128" s="3" t="s">
        <v>766</v>
      </c>
      <c r="T3128" s="3" t="s">
        <v>2349</v>
      </c>
      <c r="U3128" s="3" t="s">
        <v>547</v>
      </c>
      <c r="V3128" s="3" t="s">
        <v>548</v>
      </c>
      <c r="W3128" s="3" t="s">
        <v>4832</v>
      </c>
      <c r="X3128" s="3" t="s">
        <v>4833</v>
      </c>
      <c r="Y3128" s="3" t="s">
        <v>549</v>
      </c>
      <c r="Z3128" s="3" t="s">
        <v>4007</v>
      </c>
      <c r="AA3128" s="3" t="s">
        <v>55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12</v>
      </c>
      <c r="DG3128">
        <v>0</v>
      </c>
      <c r="DH3128">
        <v>0</v>
      </c>
      <c r="DI3128">
        <v>12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6.25E-2</v>
      </c>
      <c r="DV3128">
        <v>0</v>
      </c>
      <c r="DW3128">
        <v>0</v>
      </c>
      <c r="DX3128">
        <v>0</v>
      </c>
      <c r="DY3128" s="4"/>
      <c r="DZ3128" s="3" t="s">
        <v>5854</v>
      </c>
      <c r="EA3128">
        <v>0</v>
      </c>
      <c r="EB3128">
        <v>0</v>
      </c>
      <c r="EC3128">
        <v>12</v>
      </c>
      <c r="ED3128">
        <v>0</v>
      </c>
      <c r="EE3128">
        <v>0</v>
      </c>
      <c r="EF3128">
        <v>12</v>
      </c>
      <c r="EG3128">
        <v>12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43</v>
      </c>
      <c r="C3129" s="3" t="s">
        <v>13</v>
      </c>
      <c r="D3129" s="3" t="s">
        <v>14</v>
      </c>
      <c r="E3129" s="3" t="s">
        <v>1516</v>
      </c>
      <c r="F3129" s="3" t="s">
        <v>543</v>
      </c>
      <c r="G3129" s="3" t="s">
        <v>1517</v>
      </c>
      <c r="H3129" s="3" t="s">
        <v>1518</v>
      </c>
      <c r="I3129" s="3" t="s">
        <v>260</v>
      </c>
      <c r="J3129" s="3" t="s">
        <v>261</v>
      </c>
      <c r="K3129" s="3" t="s">
        <v>1274</v>
      </c>
      <c r="L3129" s="3" t="s">
        <v>1275</v>
      </c>
      <c r="M3129" s="3" t="s">
        <v>545</v>
      </c>
      <c r="N3129" s="3" t="s">
        <v>1187</v>
      </c>
      <c r="O3129">
        <v>1</v>
      </c>
      <c r="P3129" s="3" t="s">
        <v>3838</v>
      </c>
      <c r="Q3129" s="3" t="s">
        <v>3838</v>
      </c>
      <c r="R3129" s="3" t="s">
        <v>3838</v>
      </c>
      <c r="S3129" s="3" t="s">
        <v>1229</v>
      </c>
      <c r="T3129" s="3" t="s">
        <v>4549</v>
      </c>
      <c r="U3129" s="3" t="s">
        <v>674</v>
      </c>
      <c r="V3129" s="3" t="s">
        <v>820</v>
      </c>
      <c r="W3129" s="3" t="s">
        <v>1166</v>
      </c>
      <c r="X3129" s="3" t="s">
        <v>1166</v>
      </c>
      <c r="Y3129" s="3" t="s">
        <v>583</v>
      </c>
      <c r="Z3129" s="3" t="s">
        <v>4007</v>
      </c>
      <c r="AA3129" s="3" t="s">
        <v>55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2</v>
      </c>
      <c r="AL3129">
        <v>0</v>
      </c>
      <c r="AM3129">
        <v>0</v>
      </c>
      <c r="AN3129">
        <v>0</v>
      </c>
      <c r="AO3129">
        <v>2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1</v>
      </c>
      <c r="CH3129">
        <v>0</v>
      </c>
      <c r="CI3129">
        <v>0</v>
      </c>
      <c r="CJ3129">
        <v>0</v>
      </c>
      <c r="CK3129">
        <v>1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1</v>
      </c>
      <c r="DN3129">
        <v>0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1</v>
      </c>
      <c r="DU3129">
        <v>29.74</v>
      </c>
      <c r="DV3129">
        <v>0</v>
      </c>
      <c r="DW3129">
        <v>0</v>
      </c>
      <c r="DX3129">
        <v>0</v>
      </c>
      <c r="DY3129" s="4"/>
      <c r="DZ3129" s="3" t="s">
        <v>5854</v>
      </c>
      <c r="EA3129">
        <v>0</v>
      </c>
      <c r="EB3129">
        <v>0</v>
      </c>
      <c r="EC3129">
        <v>4</v>
      </c>
      <c r="ED3129">
        <v>0</v>
      </c>
      <c r="EE3129">
        <v>0</v>
      </c>
      <c r="EF3129">
        <v>4</v>
      </c>
      <c r="EG3129">
        <v>1.3333330000000001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43</v>
      </c>
      <c r="C3130" s="3" t="s">
        <v>13</v>
      </c>
      <c r="D3130" s="3" t="s">
        <v>14</v>
      </c>
      <c r="E3130" s="3" t="s">
        <v>1495</v>
      </c>
      <c r="F3130" s="3" t="s">
        <v>1496</v>
      </c>
      <c r="G3130" s="3" t="s">
        <v>1419</v>
      </c>
      <c r="H3130" s="3" t="s">
        <v>1420</v>
      </c>
      <c r="I3130" s="3" t="s">
        <v>70</v>
      </c>
      <c r="J3130" s="3" t="s">
        <v>71</v>
      </c>
      <c r="K3130" s="3" t="s">
        <v>1292</v>
      </c>
      <c r="L3130" s="3" t="s">
        <v>1316</v>
      </c>
      <c r="M3130" s="3" t="s">
        <v>545</v>
      </c>
      <c r="N3130" s="3" t="s">
        <v>1187</v>
      </c>
      <c r="O3130">
        <v>2</v>
      </c>
      <c r="P3130" s="3" t="s">
        <v>3838</v>
      </c>
      <c r="Q3130" s="3" t="s">
        <v>3838</v>
      </c>
      <c r="R3130" s="3" t="s">
        <v>3838</v>
      </c>
      <c r="S3130" s="3" t="s">
        <v>870</v>
      </c>
      <c r="T3130" s="3" t="s">
        <v>2475</v>
      </c>
      <c r="U3130" s="3" t="s">
        <v>674</v>
      </c>
      <c r="V3130" s="3" t="s">
        <v>820</v>
      </c>
      <c r="W3130" s="3" t="s">
        <v>821</v>
      </c>
      <c r="X3130" s="3" t="s">
        <v>821</v>
      </c>
      <c r="Y3130" s="3" t="s">
        <v>583</v>
      </c>
      <c r="Z3130" s="3" t="s">
        <v>4007</v>
      </c>
      <c r="AA3130" s="3" t="s">
        <v>55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1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2</v>
      </c>
      <c r="BM3130">
        <v>2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1</v>
      </c>
      <c r="DN3130">
        <v>0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1</v>
      </c>
      <c r="DU3130">
        <v>10.5</v>
      </c>
      <c r="DV3130">
        <v>0</v>
      </c>
      <c r="DW3130">
        <v>0</v>
      </c>
      <c r="DX3130">
        <v>0</v>
      </c>
      <c r="DY3130" s="4">
        <v>46203</v>
      </c>
      <c r="DZ3130" s="3" t="s">
        <v>5854</v>
      </c>
      <c r="EA3130">
        <v>0</v>
      </c>
      <c r="EB3130">
        <v>0</v>
      </c>
      <c r="EC3130">
        <v>4</v>
      </c>
      <c r="ED3130">
        <v>0</v>
      </c>
      <c r="EE3130">
        <v>0</v>
      </c>
      <c r="EF3130">
        <v>4</v>
      </c>
      <c r="EG3130">
        <v>1.3333330000000001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43</v>
      </c>
      <c r="C3131" s="3" t="s">
        <v>13</v>
      </c>
      <c r="D3131" s="3" t="s">
        <v>14</v>
      </c>
      <c r="E3131" s="3" t="s">
        <v>1495</v>
      </c>
      <c r="F3131" s="3" t="s">
        <v>1496</v>
      </c>
      <c r="G3131" s="3" t="s">
        <v>1419</v>
      </c>
      <c r="H3131" s="3" t="s">
        <v>1420</v>
      </c>
      <c r="I3131" s="3" t="s">
        <v>343</v>
      </c>
      <c r="J3131" s="3" t="s">
        <v>344</v>
      </c>
      <c r="K3131" s="3" t="s">
        <v>1274</v>
      </c>
      <c r="L3131" s="3" t="s">
        <v>1275</v>
      </c>
      <c r="M3131" s="3" t="s">
        <v>545</v>
      </c>
      <c r="N3131" s="3" t="s">
        <v>1187</v>
      </c>
      <c r="O3131">
        <v>2</v>
      </c>
      <c r="P3131" s="3" t="s">
        <v>3838</v>
      </c>
      <c r="Q3131" s="3" t="s">
        <v>3838</v>
      </c>
      <c r="R3131" s="3" t="s">
        <v>3838</v>
      </c>
      <c r="S3131" s="3" t="s">
        <v>1168</v>
      </c>
      <c r="T3131" s="3" t="s">
        <v>2503</v>
      </c>
      <c r="U3131" s="3" t="s">
        <v>674</v>
      </c>
      <c r="V3131" s="3" t="s">
        <v>820</v>
      </c>
      <c r="W3131" s="3" t="s">
        <v>1166</v>
      </c>
      <c r="X3131" s="3" t="s">
        <v>1166</v>
      </c>
      <c r="Y3131" s="3" t="s">
        <v>549</v>
      </c>
      <c r="Z3131" s="3" t="s">
        <v>4008</v>
      </c>
      <c r="AA3131" s="3" t="s">
        <v>55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1</v>
      </c>
      <c r="DG3131">
        <v>0</v>
      </c>
      <c r="DH3131">
        <v>0</v>
      </c>
      <c r="DI3131">
        <v>1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0.85962499999999997</v>
      </c>
      <c r="DV3131">
        <v>0</v>
      </c>
      <c r="DW3131">
        <v>0</v>
      </c>
      <c r="DX3131">
        <v>0</v>
      </c>
      <c r="DY3131" s="4"/>
      <c r="DZ3131" s="3" t="s">
        <v>5854</v>
      </c>
      <c r="EA3131">
        <v>0</v>
      </c>
      <c r="EB3131">
        <v>0</v>
      </c>
      <c r="EC3131">
        <v>1</v>
      </c>
      <c r="ED3131">
        <v>0</v>
      </c>
      <c r="EE3131">
        <v>0</v>
      </c>
      <c r="EF3131">
        <v>1</v>
      </c>
      <c r="EG3131">
        <v>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43</v>
      </c>
      <c r="C3132" s="3" t="s">
        <v>13</v>
      </c>
      <c r="D3132" s="3" t="s">
        <v>14</v>
      </c>
      <c r="E3132" s="3" t="s">
        <v>1516</v>
      </c>
      <c r="F3132" s="3" t="s">
        <v>543</v>
      </c>
      <c r="G3132" s="3" t="s">
        <v>1517</v>
      </c>
      <c r="H3132" s="3" t="s">
        <v>1518</v>
      </c>
      <c r="I3132" s="3" t="s">
        <v>300</v>
      </c>
      <c r="J3132" s="3" t="s">
        <v>301</v>
      </c>
      <c r="K3132" s="3" t="s">
        <v>1274</v>
      </c>
      <c r="L3132" s="3" t="s">
        <v>1285</v>
      </c>
      <c r="M3132" s="3" t="s">
        <v>545</v>
      </c>
      <c r="N3132" s="3" t="s">
        <v>1187</v>
      </c>
      <c r="O3132">
        <v>1</v>
      </c>
      <c r="P3132" s="3" t="s">
        <v>3838</v>
      </c>
      <c r="Q3132" s="3" t="s">
        <v>3838</v>
      </c>
      <c r="R3132" s="3" t="s">
        <v>3838</v>
      </c>
      <c r="S3132" s="3" t="s">
        <v>887</v>
      </c>
      <c r="T3132" s="3" t="s">
        <v>3044</v>
      </c>
      <c r="U3132" s="3" t="s">
        <v>674</v>
      </c>
      <c r="V3132" s="3" t="s">
        <v>820</v>
      </c>
      <c r="W3132" s="3" t="s">
        <v>821</v>
      </c>
      <c r="X3132" s="3" t="s">
        <v>821</v>
      </c>
      <c r="Y3132" s="3" t="s">
        <v>549</v>
      </c>
      <c r="Z3132" s="3" t="s">
        <v>4007</v>
      </c>
      <c r="AA3132" s="3" t="s">
        <v>55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1</v>
      </c>
      <c r="CX3132">
        <v>0</v>
      </c>
      <c r="CY3132">
        <v>0</v>
      </c>
      <c r="CZ3132">
        <v>0</v>
      </c>
      <c r="DA3132">
        <v>1</v>
      </c>
      <c r="DB3132">
        <v>0</v>
      </c>
      <c r="DC3132">
        <v>0</v>
      </c>
      <c r="DD3132">
        <v>0</v>
      </c>
      <c r="DE3132">
        <v>3</v>
      </c>
      <c r="DF3132">
        <v>0</v>
      </c>
      <c r="DG3132">
        <v>0</v>
      </c>
      <c r="DH3132">
        <v>0</v>
      </c>
      <c r="DI3132">
        <v>3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8.1300000000000008</v>
      </c>
      <c r="DV3132">
        <v>0</v>
      </c>
      <c r="DW3132">
        <v>0</v>
      </c>
      <c r="DX3132">
        <v>0</v>
      </c>
      <c r="DY3132" s="4"/>
      <c r="DZ3132" s="3" t="s">
        <v>5854</v>
      </c>
      <c r="EA3132">
        <v>0</v>
      </c>
      <c r="EB3132">
        <v>0</v>
      </c>
      <c r="EC3132">
        <v>4</v>
      </c>
      <c r="ED3132">
        <v>0</v>
      </c>
      <c r="EE3132">
        <v>0</v>
      </c>
      <c r="EF3132">
        <v>4</v>
      </c>
      <c r="EG3132">
        <v>2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43</v>
      </c>
      <c r="C3133" s="3" t="s">
        <v>13</v>
      </c>
      <c r="D3133" s="3" t="s">
        <v>14</v>
      </c>
      <c r="E3133" s="3" t="s">
        <v>1516</v>
      </c>
      <c r="F3133" s="3" t="s">
        <v>543</v>
      </c>
      <c r="G3133" s="3" t="s">
        <v>1517</v>
      </c>
      <c r="H3133" s="3" t="s">
        <v>1518</v>
      </c>
      <c r="I3133" s="3" t="s">
        <v>306</v>
      </c>
      <c r="J3133" s="3" t="s">
        <v>307</v>
      </c>
      <c r="K3133" s="3" t="s">
        <v>1274</v>
      </c>
      <c r="L3133" s="3" t="s">
        <v>1285</v>
      </c>
      <c r="M3133" s="3" t="s">
        <v>545</v>
      </c>
      <c r="N3133" s="3" t="s">
        <v>1187</v>
      </c>
      <c r="O3133">
        <v>2</v>
      </c>
      <c r="P3133" s="3" t="s">
        <v>3838</v>
      </c>
      <c r="Q3133" s="3" t="s">
        <v>3838</v>
      </c>
      <c r="R3133" s="3" t="s">
        <v>3838</v>
      </c>
      <c r="S3133" s="3" t="s">
        <v>701</v>
      </c>
      <c r="T3133" s="3" t="s">
        <v>2421</v>
      </c>
      <c r="U3133" s="3" t="s">
        <v>557</v>
      </c>
      <c r="V3133" s="3" t="s">
        <v>548</v>
      </c>
      <c r="W3133" s="3" t="s">
        <v>548</v>
      </c>
      <c r="X3133" s="3" t="s">
        <v>4829</v>
      </c>
      <c r="Y3133" s="3" t="s">
        <v>549</v>
      </c>
      <c r="Z3133" s="3" t="s">
        <v>4007</v>
      </c>
      <c r="AA3133" s="3" t="s">
        <v>55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1</v>
      </c>
      <c r="BZ3133">
        <v>0</v>
      </c>
      <c r="CA3133">
        <v>0</v>
      </c>
      <c r="CB3133">
        <v>0</v>
      </c>
      <c r="CC3133">
        <v>1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2</v>
      </c>
      <c r="DF3133">
        <v>0</v>
      </c>
      <c r="DG3133">
        <v>0</v>
      </c>
      <c r="DH3133">
        <v>0</v>
      </c>
      <c r="DI3133">
        <v>2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7.0750000000000002</v>
      </c>
      <c r="DV3133">
        <v>0</v>
      </c>
      <c r="DW3133">
        <v>0</v>
      </c>
      <c r="DX3133">
        <v>0</v>
      </c>
      <c r="DY3133" s="4"/>
      <c r="DZ3133" s="3" t="s">
        <v>5854</v>
      </c>
      <c r="EA3133">
        <v>0</v>
      </c>
      <c r="EB3133">
        <v>0</v>
      </c>
      <c r="EC3133">
        <v>3</v>
      </c>
      <c r="ED3133">
        <v>0</v>
      </c>
      <c r="EE3133">
        <v>0</v>
      </c>
      <c r="EF3133">
        <v>3</v>
      </c>
      <c r="EG3133">
        <v>1.5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43</v>
      </c>
      <c r="C3134" s="3" t="s">
        <v>13</v>
      </c>
      <c r="D3134" s="3" t="s">
        <v>14</v>
      </c>
      <c r="E3134" s="3" t="s">
        <v>1474</v>
      </c>
      <c r="F3134" s="3" t="s">
        <v>1475</v>
      </c>
      <c r="G3134" s="3" t="s">
        <v>4390</v>
      </c>
      <c r="H3134" s="3" t="s">
        <v>4391</v>
      </c>
      <c r="I3134" s="3" t="s">
        <v>25</v>
      </c>
      <c r="J3134" s="3" t="s">
        <v>26</v>
      </c>
      <c r="K3134" s="3" t="s">
        <v>1292</v>
      </c>
      <c r="L3134" s="3" t="s">
        <v>1293</v>
      </c>
      <c r="M3134" s="3" t="s">
        <v>545</v>
      </c>
      <c r="N3134" s="3" t="s">
        <v>1187</v>
      </c>
      <c r="O3134">
        <v>1</v>
      </c>
      <c r="P3134" s="3" t="s">
        <v>3838</v>
      </c>
      <c r="Q3134" s="3" t="s">
        <v>3838</v>
      </c>
      <c r="R3134" s="3" t="s">
        <v>3838</v>
      </c>
      <c r="S3134" s="3" t="s">
        <v>5618</v>
      </c>
      <c r="T3134" s="3" t="s">
        <v>5619</v>
      </c>
      <c r="U3134" s="3" t="s">
        <v>557</v>
      </c>
      <c r="V3134" s="3" t="s">
        <v>548</v>
      </c>
      <c r="W3134" s="3" t="s">
        <v>4829</v>
      </c>
      <c r="X3134" s="3" t="s">
        <v>4829</v>
      </c>
      <c r="Y3134" s="3" t="s">
        <v>583</v>
      </c>
      <c r="Z3134" s="3" t="s">
        <v>4008</v>
      </c>
      <c r="AA3134" s="3" t="s">
        <v>55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2</v>
      </c>
      <c r="CY3134">
        <v>0</v>
      </c>
      <c r="CZ3134">
        <v>0</v>
      </c>
      <c r="DA3134">
        <v>2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390.62535000000003</v>
      </c>
      <c r="DV3134">
        <v>0</v>
      </c>
      <c r="DW3134">
        <v>0</v>
      </c>
      <c r="DX3134">
        <v>0</v>
      </c>
      <c r="DY3134" s="4"/>
      <c r="DZ3134" s="3" t="s">
        <v>5854</v>
      </c>
      <c r="EA3134">
        <v>0</v>
      </c>
      <c r="EB3134">
        <v>0</v>
      </c>
      <c r="EC3134">
        <v>2</v>
      </c>
      <c r="ED3134">
        <v>0</v>
      </c>
      <c r="EE3134">
        <v>0</v>
      </c>
      <c r="EF3134">
        <v>2</v>
      </c>
      <c r="EG3134">
        <v>2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43</v>
      </c>
      <c r="C3135" s="3" t="s">
        <v>13</v>
      </c>
      <c r="D3135" s="3" t="s">
        <v>14</v>
      </c>
      <c r="E3135" s="3" t="s">
        <v>1474</v>
      </c>
      <c r="F3135" s="3" t="s">
        <v>1475</v>
      </c>
      <c r="G3135" s="3" t="s">
        <v>4390</v>
      </c>
      <c r="H3135" s="3" t="s">
        <v>4391</v>
      </c>
      <c r="I3135" s="3" t="s">
        <v>226</v>
      </c>
      <c r="J3135" s="3" t="s">
        <v>227</v>
      </c>
      <c r="K3135" s="3" t="s">
        <v>1274</v>
      </c>
      <c r="L3135" s="3" t="s">
        <v>1285</v>
      </c>
      <c r="M3135" s="3" t="s">
        <v>545</v>
      </c>
      <c r="N3135" s="3" t="s">
        <v>1187</v>
      </c>
      <c r="O3135">
        <v>1</v>
      </c>
      <c r="P3135" s="3" t="s">
        <v>3838</v>
      </c>
      <c r="Q3135" s="3" t="s">
        <v>3838</v>
      </c>
      <c r="R3135" s="3" t="s">
        <v>3838</v>
      </c>
      <c r="S3135" s="3" t="s">
        <v>5618</v>
      </c>
      <c r="T3135" s="3" t="s">
        <v>5619</v>
      </c>
      <c r="U3135" s="3" t="s">
        <v>557</v>
      </c>
      <c r="V3135" s="3" t="s">
        <v>548</v>
      </c>
      <c r="W3135" s="3" t="s">
        <v>4829</v>
      </c>
      <c r="X3135" s="3" t="s">
        <v>4829</v>
      </c>
      <c r="Y3135" s="3" t="s">
        <v>583</v>
      </c>
      <c r="Z3135" s="3" t="s">
        <v>4008</v>
      </c>
      <c r="AA3135" s="3" t="s">
        <v>55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1</v>
      </c>
      <c r="DG3135">
        <v>0</v>
      </c>
      <c r="DH3135">
        <v>0</v>
      </c>
      <c r="DI3135">
        <v>1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390.62535000000003</v>
      </c>
      <c r="DV3135">
        <v>0</v>
      </c>
      <c r="DW3135">
        <v>0</v>
      </c>
      <c r="DX3135">
        <v>0</v>
      </c>
      <c r="DY3135" s="4"/>
      <c r="DZ3135" s="3" t="s">
        <v>5854</v>
      </c>
      <c r="EA3135">
        <v>0</v>
      </c>
      <c r="EB3135">
        <v>0</v>
      </c>
      <c r="EC3135">
        <v>1</v>
      </c>
      <c r="ED3135">
        <v>0</v>
      </c>
      <c r="EE3135">
        <v>0</v>
      </c>
      <c r="EF3135">
        <v>1</v>
      </c>
      <c r="EG3135">
        <v>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43</v>
      </c>
      <c r="C3136" s="3" t="s">
        <v>13</v>
      </c>
      <c r="D3136" s="3" t="s">
        <v>14</v>
      </c>
      <c r="E3136" s="3" t="s">
        <v>1417</v>
      </c>
      <c r="F3136" s="3" t="s">
        <v>1418</v>
      </c>
      <c r="G3136" s="3" t="s">
        <v>1419</v>
      </c>
      <c r="H3136" s="3" t="s">
        <v>1420</v>
      </c>
      <c r="I3136" s="3" t="s">
        <v>490</v>
      </c>
      <c r="J3136" s="3" t="s">
        <v>491</v>
      </c>
      <c r="K3136" s="3" t="s">
        <v>1274</v>
      </c>
      <c r="L3136" s="3" t="s">
        <v>1275</v>
      </c>
      <c r="M3136" s="3" t="s">
        <v>545</v>
      </c>
      <c r="N3136" s="3" t="s">
        <v>1187</v>
      </c>
      <c r="O3136">
        <v>1</v>
      </c>
      <c r="P3136" s="3" t="s">
        <v>3838</v>
      </c>
      <c r="Q3136" s="3" t="s">
        <v>3838</v>
      </c>
      <c r="R3136" s="3" t="s">
        <v>3838</v>
      </c>
      <c r="S3136" s="3" t="s">
        <v>760</v>
      </c>
      <c r="T3136" s="3" t="s">
        <v>2322</v>
      </c>
      <c r="U3136" s="3" t="s">
        <v>624</v>
      </c>
      <c r="V3136" s="3" t="s">
        <v>548</v>
      </c>
      <c r="W3136" s="3" t="s">
        <v>548</v>
      </c>
      <c r="X3136" s="3" t="s">
        <v>4829</v>
      </c>
      <c r="Y3136" s="3" t="s">
        <v>549</v>
      </c>
      <c r="Z3136" s="3" t="s">
        <v>4007</v>
      </c>
      <c r="AA3136" s="3" t="s">
        <v>55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13</v>
      </c>
      <c r="BB3136">
        <v>0</v>
      </c>
      <c r="BC3136">
        <v>0</v>
      </c>
      <c r="BD3136">
        <v>0</v>
      </c>
      <c r="BE3136">
        <v>13</v>
      </c>
      <c r="BF3136">
        <v>0</v>
      </c>
      <c r="BG3136">
        <v>0</v>
      </c>
      <c r="BH3136">
        <v>0</v>
      </c>
      <c r="BI3136">
        <v>2</v>
      </c>
      <c r="BJ3136">
        <v>0</v>
      </c>
      <c r="BK3136">
        <v>0</v>
      </c>
      <c r="BL3136">
        <v>0</v>
      </c>
      <c r="BM3136">
        <v>2</v>
      </c>
      <c r="BN3136">
        <v>0</v>
      </c>
      <c r="BO3136">
        <v>0</v>
      </c>
      <c r="BP3136">
        <v>0</v>
      </c>
      <c r="BQ3136">
        <v>6</v>
      </c>
      <c r="BR3136">
        <v>0</v>
      </c>
      <c r="BS3136">
        <v>0</v>
      </c>
      <c r="BT3136">
        <v>0</v>
      </c>
      <c r="BU3136">
        <v>6</v>
      </c>
      <c r="BV3136">
        <v>0</v>
      </c>
      <c r="BW3136">
        <v>0</v>
      </c>
      <c r="BX3136">
        <v>0</v>
      </c>
      <c r="BY3136">
        <v>3</v>
      </c>
      <c r="BZ3136">
        <v>0</v>
      </c>
      <c r="CA3136">
        <v>0</v>
      </c>
      <c r="CB3136">
        <v>0</v>
      </c>
      <c r="CC3136">
        <v>3</v>
      </c>
      <c r="CD3136">
        <v>0</v>
      </c>
      <c r="CE3136">
        <v>0</v>
      </c>
      <c r="CF3136">
        <v>0</v>
      </c>
      <c r="CG3136">
        <v>18</v>
      </c>
      <c r="CH3136">
        <v>0</v>
      </c>
      <c r="CI3136">
        <v>0</v>
      </c>
      <c r="CJ3136">
        <v>0</v>
      </c>
      <c r="CK3136">
        <v>18</v>
      </c>
      <c r="CL3136">
        <v>0</v>
      </c>
      <c r="CM3136">
        <v>0</v>
      </c>
      <c r="CN3136">
        <v>0</v>
      </c>
      <c r="CO3136">
        <v>11</v>
      </c>
      <c r="CP3136">
        <v>0</v>
      </c>
      <c r="CQ3136">
        <v>0</v>
      </c>
      <c r="CR3136">
        <v>0</v>
      </c>
      <c r="CS3136">
        <v>11</v>
      </c>
      <c r="CT3136">
        <v>0</v>
      </c>
      <c r="CU3136">
        <v>0</v>
      </c>
      <c r="CV3136">
        <v>0</v>
      </c>
      <c r="CW3136">
        <v>5</v>
      </c>
      <c r="CX3136">
        <v>0</v>
      </c>
      <c r="CY3136">
        <v>0</v>
      </c>
      <c r="CZ3136">
        <v>0</v>
      </c>
      <c r="DA3136">
        <v>5</v>
      </c>
      <c r="DB3136">
        <v>0</v>
      </c>
      <c r="DC3136">
        <v>0</v>
      </c>
      <c r="DD3136">
        <v>0</v>
      </c>
      <c r="DE3136">
        <v>16</v>
      </c>
      <c r="DF3136">
        <v>0</v>
      </c>
      <c r="DG3136">
        <v>0</v>
      </c>
      <c r="DH3136">
        <v>0</v>
      </c>
      <c r="DI3136">
        <v>16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5.1875</v>
      </c>
      <c r="DV3136">
        <v>0</v>
      </c>
      <c r="DW3136">
        <v>0</v>
      </c>
      <c r="DX3136">
        <v>0</v>
      </c>
      <c r="DY3136" s="4"/>
      <c r="DZ3136" s="3" t="s">
        <v>5854</v>
      </c>
      <c r="EA3136">
        <v>0</v>
      </c>
      <c r="EB3136">
        <v>0</v>
      </c>
      <c r="EC3136">
        <v>74</v>
      </c>
      <c r="ED3136">
        <v>0</v>
      </c>
      <c r="EE3136">
        <v>0</v>
      </c>
      <c r="EF3136">
        <v>74</v>
      </c>
      <c r="EG3136">
        <v>9.25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43</v>
      </c>
      <c r="C3137" s="3" t="s">
        <v>13</v>
      </c>
      <c r="D3137" s="3" t="s">
        <v>14</v>
      </c>
      <c r="E3137" s="3" t="s">
        <v>1516</v>
      </c>
      <c r="F3137" s="3" t="s">
        <v>543</v>
      </c>
      <c r="G3137" s="3" t="s">
        <v>1517</v>
      </c>
      <c r="H3137" s="3" t="s">
        <v>1518</v>
      </c>
      <c r="I3137" s="3" t="s">
        <v>333</v>
      </c>
      <c r="J3137" s="3" t="s">
        <v>334</v>
      </c>
      <c r="K3137" s="3" t="s">
        <v>1274</v>
      </c>
      <c r="L3137" s="3" t="s">
        <v>1285</v>
      </c>
      <c r="M3137" s="3" t="s">
        <v>545</v>
      </c>
      <c r="N3137" s="3" t="s">
        <v>1187</v>
      </c>
      <c r="O3137">
        <v>3</v>
      </c>
      <c r="P3137" s="3" t="s">
        <v>3838</v>
      </c>
      <c r="Q3137" s="3" t="s">
        <v>3838</v>
      </c>
      <c r="R3137" s="3" t="s">
        <v>3838</v>
      </c>
      <c r="S3137" s="3" t="s">
        <v>5258</v>
      </c>
      <c r="T3137" s="3" t="s">
        <v>5259</v>
      </c>
      <c r="U3137" s="3" t="s">
        <v>557</v>
      </c>
      <c r="V3137" s="3" t="s">
        <v>548</v>
      </c>
      <c r="W3137" s="3" t="s">
        <v>4829</v>
      </c>
      <c r="X3137" s="3" t="s">
        <v>4829</v>
      </c>
      <c r="Y3137" s="3" t="s">
        <v>549</v>
      </c>
      <c r="Z3137" s="3" t="s">
        <v>4008</v>
      </c>
      <c r="AA3137" s="3" t="s">
        <v>55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1</v>
      </c>
      <c r="BS3137">
        <v>0</v>
      </c>
      <c r="BT3137">
        <v>0</v>
      </c>
      <c r="BU3137">
        <v>1</v>
      </c>
      <c r="BV3137">
        <v>0</v>
      </c>
      <c r="BW3137">
        <v>0</v>
      </c>
      <c r="BX3137">
        <v>0</v>
      </c>
      <c r="BY3137">
        <v>0</v>
      </c>
      <c r="BZ3137">
        <v>1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0</v>
      </c>
      <c r="CH3137">
        <v>2</v>
      </c>
      <c r="CI3137">
        <v>0</v>
      </c>
      <c r="CJ3137">
        <v>0</v>
      </c>
      <c r="CK3137">
        <v>2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1</v>
      </c>
      <c r="DG3137">
        <v>0</v>
      </c>
      <c r="DH3137">
        <v>0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21.995961999999999</v>
      </c>
      <c r="DV3137">
        <v>0</v>
      </c>
      <c r="DW3137">
        <v>0</v>
      </c>
      <c r="DX3137">
        <v>0</v>
      </c>
      <c r="DY3137" s="4"/>
      <c r="DZ3137" s="3" t="s">
        <v>5854</v>
      </c>
      <c r="EA3137">
        <v>0</v>
      </c>
      <c r="EB3137">
        <v>0</v>
      </c>
      <c r="EC3137">
        <v>5</v>
      </c>
      <c r="ED3137">
        <v>0</v>
      </c>
      <c r="EE3137">
        <v>0</v>
      </c>
      <c r="EF3137">
        <v>5</v>
      </c>
      <c r="EG3137">
        <v>1.25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43</v>
      </c>
      <c r="C3138" s="3" t="s">
        <v>13</v>
      </c>
      <c r="D3138" s="3" t="s">
        <v>14</v>
      </c>
      <c r="E3138" s="3" t="s">
        <v>1349</v>
      </c>
      <c r="F3138" s="3" t="s">
        <v>1350</v>
      </c>
      <c r="G3138" s="3" t="s">
        <v>1554</v>
      </c>
      <c r="H3138" s="3" t="s">
        <v>1555</v>
      </c>
      <c r="I3138" s="3" t="s">
        <v>84</v>
      </c>
      <c r="J3138" s="3" t="s">
        <v>85</v>
      </c>
      <c r="K3138" s="3" t="s">
        <v>1239</v>
      </c>
      <c r="L3138" s="3" t="s">
        <v>1556</v>
      </c>
      <c r="M3138" s="3" t="s">
        <v>545</v>
      </c>
      <c r="N3138" s="3" t="s">
        <v>1351</v>
      </c>
      <c r="O3138">
        <v>2</v>
      </c>
      <c r="P3138" s="3" t="s">
        <v>3838</v>
      </c>
      <c r="Q3138" s="3" t="s">
        <v>3838</v>
      </c>
      <c r="R3138" s="3" t="s">
        <v>3838</v>
      </c>
      <c r="S3138" s="3" t="s">
        <v>4233</v>
      </c>
      <c r="T3138" s="3" t="s">
        <v>4234</v>
      </c>
      <c r="U3138" s="3" t="s">
        <v>674</v>
      </c>
      <c r="V3138" s="3" t="s">
        <v>820</v>
      </c>
      <c r="W3138" s="3" t="s">
        <v>821</v>
      </c>
      <c r="X3138" s="3" t="s">
        <v>821</v>
      </c>
      <c r="Y3138" s="3" t="s">
        <v>549</v>
      </c>
      <c r="Z3138" s="3" t="s">
        <v>4007</v>
      </c>
      <c r="AA3138" s="3" t="s">
        <v>55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1</v>
      </c>
      <c r="BZ3138">
        <v>0</v>
      </c>
      <c r="CA3138">
        <v>0</v>
      </c>
      <c r="CB3138">
        <v>0</v>
      </c>
      <c r="CC3138">
        <v>1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3</v>
      </c>
      <c r="CP3138">
        <v>0</v>
      </c>
      <c r="CQ3138">
        <v>0</v>
      </c>
      <c r="CR3138">
        <v>0</v>
      </c>
      <c r="CS3138">
        <v>3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35.340000000000003</v>
      </c>
      <c r="DV3138">
        <v>0</v>
      </c>
      <c r="DW3138">
        <v>0</v>
      </c>
      <c r="DX3138">
        <v>0</v>
      </c>
      <c r="DY3138" s="4"/>
      <c r="DZ3138" s="3" t="s">
        <v>5854</v>
      </c>
      <c r="EA3138">
        <v>0</v>
      </c>
      <c r="EB3138">
        <v>0</v>
      </c>
      <c r="EC3138">
        <v>4</v>
      </c>
      <c r="ED3138">
        <v>0</v>
      </c>
      <c r="EE3138">
        <v>0</v>
      </c>
      <c r="EF3138">
        <v>4</v>
      </c>
      <c r="EG3138">
        <v>2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43</v>
      </c>
      <c r="C3139" s="3" t="s">
        <v>13</v>
      </c>
      <c r="D3139" s="3" t="s">
        <v>14</v>
      </c>
      <c r="E3139" s="3" t="s">
        <v>1417</v>
      </c>
      <c r="F3139" s="3" t="s">
        <v>1418</v>
      </c>
      <c r="G3139" s="3" t="s">
        <v>1419</v>
      </c>
      <c r="H3139" s="3" t="s">
        <v>1420</v>
      </c>
      <c r="I3139" s="3" t="s">
        <v>248</v>
      </c>
      <c r="J3139" s="3" t="s">
        <v>249</v>
      </c>
      <c r="K3139" s="3" t="s">
        <v>1274</v>
      </c>
      <c r="L3139" s="3" t="s">
        <v>1275</v>
      </c>
      <c r="M3139" s="3" t="s">
        <v>545</v>
      </c>
      <c r="N3139" s="3" t="s">
        <v>1187</v>
      </c>
      <c r="O3139">
        <v>1</v>
      </c>
      <c r="P3139" s="3" t="s">
        <v>3838</v>
      </c>
      <c r="Q3139" s="3" t="s">
        <v>3838</v>
      </c>
      <c r="R3139" s="3" t="s">
        <v>3838</v>
      </c>
      <c r="S3139" s="3" t="s">
        <v>918</v>
      </c>
      <c r="T3139" s="3" t="s">
        <v>2658</v>
      </c>
      <c r="U3139" s="3" t="s">
        <v>674</v>
      </c>
      <c r="V3139" s="3" t="s">
        <v>820</v>
      </c>
      <c r="W3139" s="3" t="s">
        <v>821</v>
      </c>
      <c r="X3139" s="3" t="s">
        <v>821</v>
      </c>
      <c r="Y3139" s="3" t="s">
        <v>549</v>
      </c>
      <c r="Z3139" s="3" t="s">
        <v>4007</v>
      </c>
      <c r="AA3139" s="3" t="s">
        <v>55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5</v>
      </c>
      <c r="DF3139">
        <v>0</v>
      </c>
      <c r="DG3139">
        <v>0</v>
      </c>
      <c r="DH3139">
        <v>0</v>
      </c>
      <c r="DI3139">
        <v>5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5.65</v>
      </c>
      <c r="DV3139">
        <v>0</v>
      </c>
      <c r="DW3139">
        <v>0</v>
      </c>
      <c r="DX3139">
        <v>0</v>
      </c>
      <c r="DY3139" s="4"/>
      <c r="DZ3139" s="3" t="s">
        <v>5854</v>
      </c>
      <c r="EA3139">
        <v>0</v>
      </c>
      <c r="EB3139">
        <v>0</v>
      </c>
      <c r="EC3139">
        <v>5</v>
      </c>
      <c r="ED3139">
        <v>0</v>
      </c>
      <c r="EE3139">
        <v>0</v>
      </c>
      <c r="EF3139">
        <v>5</v>
      </c>
      <c r="EG3139">
        <v>5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43</v>
      </c>
      <c r="C3140" s="3" t="s">
        <v>13</v>
      </c>
      <c r="D3140" s="3" t="s">
        <v>14</v>
      </c>
      <c r="E3140" s="3" t="s">
        <v>1417</v>
      </c>
      <c r="F3140" s="3" t="s">
        <v>1418</v>
      </c>
      <c r="G3140" s="3" t="s">
        <v>1419</v>
      </c>
      <c r="H3140" s="3" t="s">
        <v>1420</v>
      </c>
      <c r="I3140" s="3" t="s">
        <v>262</v>
      </c>
      <c r="J3140" s="3" t="s">
        <v>263</v>
      </c>
      <c r="K3140" s="3" t="s">
        <v>1274</v>
      </c>
      <c r="L3140" s="3" t="s">
        <v>1275</v>
      </c>
      <c r="M3140" s="3" t="s">
        <v>545</v>
      </c>
      <c r="N3140" s="3" t="s">
        <v>1187</v>
      </c>
      <c r="O3140">
        <v>1</v>
      </c>
      <c r="P3140" s="3" t="s">
        <v>3838</v>
      </c>
      <c r="Q3140" s="3" t="s">
        <v>3838</v>
      </c>
      <c r="R3140" s="3" t="s">
        <v>3838</v>
      </c>
      <c r="S3140" s="3" t="s">
        <v>1137</v>
      </c>
      <c r="T3140" s="3" t="s">
        <v>2814</v>
      </c>
      <c r="U3140" s="3" t="s">
        <v>674</v>
      </c>
      <c r="V3140" s="3" t="s">
        <v>820</v>
      </c>
      <c r="W3140" s="3" t="s">
        <v>821</v>
      </c>
      <c r="X3140" s="3" t="s">
        <v>821</v>
      </c>
      <c r="Y3140" s="3" t="s">
        <v>583</v>
      </c>
      <c r="Z3140" s="3" t="s">
        <v>576</v>
      </c>
      <c r="AA3140" s="3" t="s">
        <v>55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3</v>
      </c>
      <c r="CP3140">
        <v>0</v>
      </c>
      <c r="CQ3140">
        <v>0</v>
      </c>
      <c r="CR3140">
        <v>0</v>
      </c>
      <c r="CS3140">
        <v>3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5.625</v>
      </c>
      <c r="DV3140">
        <v>0</v>
      </c>
      <c r="DW3140">
        <v>0</v>
      </c>
      <c r="DX3140">
        <v>0</v>
      </c>
      <c r="DY3140" s="4"/>
      <c r="DZ3140" s="3" t="s">
        <v>5854</v>
      </c>
      <c r="EA3140">
        <v>0</v>
      </c>
      <c r="EB3140">
        <v>0</v>
      </c>
      <c r="EC3140">
        <v>3</v>
      </c>
      <c r="ED3140">
        <v>0</v>
      </c>
      <c r="EE3140">
        <v>0</v>
      </c>
      <c r="EF3140">
        <v>3</v>
      </c>
      <c r="EG3140">
        <v>3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43</v>
      </c>
      <c r="C3141" s="3" t="s">
        <v>13</v>
      </c>
      <c r="D3141" s="3" t="s">
        <v>14</v>
      </c>
      <c r="E3141" s="3" t="s">
        <v>1495</v>
      </c>
      <c r="F3141" s="3" t="s">
        <v>1496</v>
      </c>
      <c r="G3141" s="3" t="s">
        <v>1419</v>
      </c>
      <c r="H3141" s="3" t="s">
        <v>1420</v>
      </c>
      <c r="I3141" s="3" t="s">
        <v>353</v>
      </c>
      <c r="J3141" s="3" t="s">
        <v>354</v>
      </c>
      <c r="K3141" s="3" t="s">
        <v>1274</v>
      </c>
      <c r="L3141" s="3" t="s">
        <v>1275</v>
      </c>
      <c r="M3141" s="3" t="s">
        <v>545</v>
      </c>
      <c r="N3141" s="3" t="s">
        <v>1187</v>
      </c>
      <c r="O3141">
        <v>1</v>
      </c>
      <c r="P3141" s="3" t="s">
        <v>3838</v>
      </c>
      <c r="Q3141" s="3" t="s">
        <v>3838</v>
      </c>
      <c r="R3141" s="3" t="s">
        <v>3838</v>
      </c>
      <c r="S3141" s="3" t="s">
        <v>1001</v>
      </c>
      <c r="T3141" s="3" t="s">
        <v>2402</v>
      </c>
      <c r="U3141" s="3" t="s">
        <v>674</v>
      </c>
      <c r="V3141" s="3" t="s">
        <v>820</v>
      </c>
      <c r="W3141" s="3" t="s">
        <v>821</v>
      </c>
      <c r="X3141" s="3" t="s">
        <v>821</v>
      </c>
      <c r="Y3141" s="3" t="s">
        <v>549</v>
      </c>
      <c r="Z3141" s="3" t="s">
        <v>4007</v>
      </c>
      <c r="AA3141" s="3" t="s">
        <v>55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16</v>
      </c>
      <c r="CP3141">
        <v>0</v>
      </c>
      <c r="CQ3141">
        <v>0</v>
      </c>
      <c r="CR3141">
        <v>0</v>
      </c>
      <c r="CS3141">
        <v>16</v>
      </c>
      <c r="CT3141">
        <v>0</v>
      </c>
      <c r="CU3141">
        <v>0</v>
      </c>
      <c r="CV3141">
        <v>0</v>
      </c>
      <c r="CW3141">
        <v>0</v>
      </c>
      <c r="CX3141">
        <v>6</v>
      </c>
      <c r="CY3141">
        <v>0</v>
      </c>
      <c r="CZ3141">
        <v>0</v>
      </c>
      <c r="DA3141">
        <v>6</v>
      </c>
      <c r="DB3141">
        <v>0</v>
      </c>
      <c r="DC3141">
        <v>0</v>
      </c>
      <c r="DD3141">
        <v>0</v>
      </c>
      <c r="DE3141">
        <v>0</v>
      </c>
      <c r="DF3141">
        <v>4</v>
      </c>
      <c r="DG3141">
        <v>0</v>
      </c>
      <c r="DH3141">
        <v>0</v>
      </c>
      <c r="DI3141">
        <v>4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0</v>
      </c>
      <c r="DQ3141">
        <v>0</v>
      </c>
      <c r="DR3141">
        <v>0</v>
      </c>
      <c r="DS3141">
        <v>0</v>
      </c>
      <c r="DT3141">
        <v>0</v>
      </c>
      <c r="DU3141">
        <v>6.25</v>
      </c>
      <c r="DV3141">
        <v>0</v>
      </c>
      <c r="DW3141">
        <v>0</v>
      </c>
      <c r="DX3141">
        <v>0</v>
      </c>
      <c r="DY3141" s="4"/>
      <c r="DZ3141" s="3" t="s">
        <v>5854</v>
      </c>
      <c r="EA3141">
        <v>0</v>
      </c>
      <c r="EB3141">
        <v>0</v>
      </c>
      <c r="EC3141">
        <v>26</v>
      </c>
      <c r="ED3141">
        <v>0</v>
      </c>
      <c r="EE3141">
        <v>0</v>
      </c>
      <c r="EF3141">
        <v>26</v>
      </c>
      <c r="EG3141">
        <v>8.6666670000000003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43</v>
      </c>
      <c r="C3142" s="3" t="s">
        <v>13</v>
      </c>
      <c r="D3142" s="3" t="s">
        <v>14</v>
      </c>
      <c r="E3142" s="3" t="s">
        <v>1495</v>
      </c>
      <c r="F3142" s="3" t="s">
        <v>1496</v>
      </c>
      <c r="G3142" s="3" t="s">
        <v>1419</v>
      </c>
      <c r="H3142" s="3" t="s">
        <v>1420</v>
      </c>
      <c r="I3142" s="3" t="s">
        <v>377</v>
      </c>
      <c r="J3142" s="3" t="s">
        <v>378</v>
      </c>
      <c r="K3142" s="3" t="s">
        <v>1274</v>
      </c>
      <c r="L3142" s="3" t="s">
        <v>1275</v>
      </c>
      <c r="M3142" s="3" t="s">
        <v>545</v>
      </c>
      <c r="N3142" s="3" t="s">
        <v>1187</v>
      </c>
      <c r="O3142">
        <v>1</v>
      </c>
      <c r="P3142" s="3" t="s">
        <v>3838</v>
      </c>
      <c r="Q3142" s="3" t="s">
        <v>3838</v>
      </c>
      <c r="R3142" s="3" t="s">
        <v>3838</v>
      </c>
      <c r="S3142" s="3" t="s">
        <v>4088</v>
      </c>
      <c r="T3142" s="3" t="s">
        <v>4089</v>
      </c>
      <c r="U3142" s="3" t="s">
        <v>674</v>
      </c>
      <c r="V3142" s="3" t="s">
        <v>820</v>
      </c>
      <c r="W3142" s="3" t="s">
        <v>821</v>
      </c>
      <c r="X3142" s="3" t="s">
        <v>821</v>
      </c>
      <c r="Y3142" s="3" t="s">
        <v>583</v>
      </c>
      <c r="Z3142" s="3" t="s">
        <v>576</v>
      </c>
      <c r="AA3142" s="3" t="s">
        <v>55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1</v>
      </c>
      <c r="DF3142">
        <v>0</v>
      </c>
      <c r="DG3142">
        <v>0</v>
      </c>
      <c r="DH3142">
        <v>0</v>
      </c>
      <c r="DI3142">
        <v>1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15.625</v>
      </c>
      <c r="DV3142">
        <v>0</v>
      </c>
      <c r="DW3142">
        <v>0</v>
      </c>
      <c r="DX3142">
        <v>0</v>
      </c>
      <c r="DY3142" s="4"/>
      <c r="DZ3142" s="3" t="s">
        <v>5854</v>
      </c>
      <c r="EA3142">
        <v>0</v>
      </c>
      <c r="EB3142">
        <v>0</v>
      </c>
      <c r="EC3142">
        <v>1</v>
      </c>
      <c r="ED3142">
        <v>0</v>
      </c>
      <c r="EE3142">
        <v>0</v>
      </c>
      <c r="EF3142">
        <v>1</v>
      </c>
      <c r="EG3142">
        <v>1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43</v>
      </c>
      <c r="C3143" s="3" t="s">
        <v>13</v>
      </c>
      <c r="D3143" s="3" t="s">
        <v>14</v>
      </c>
      <c r="E3143" s="3" t="s">
        <v>1516</v>
      </c>
      <c r="F3143" s="3" t="s">
        <v>543</v>
      </c>
      <c r="G3143" s="3" t="s">
        <v>1517</v>
      </c>
      <c r="H3143" s="3" t="s">
        <v>1518</v>
      </c>
      <c r="I3143" s="3" t="s">
        <v>146</v>
      </c>
      <c r="J3143" s="3" t="s">
        <v>147</v>
      </c>
      <c r="K3143" s="3" t="s">
        <v>1274</v>
      </c>
      <c r="L3143" s="3" t="s">
        <v>1285</v>
      </c>
      <c r="M3143" s="3" t="s">
        <v>545</v>
      </c>
      <c r="N3143" s="3" t="s">
        <v>1187</v>
      </c>
      <c r="O3143">
        <v>2</v>
      </c>
      <c r="P3143" s="3" t="s">
        <v>3838</v>
      </c>
      <c r="Q3143" s="3" t="s">
        <v>3838</v>
      </c>
      <c r="R3143" s="3" t="s">
        <v>3838</v>
      </c>
      <c r="S3143" s="3" t="s">
        <v>1717</v>
      </c>
      <c r="T3143" s="3" t="s">
        <v>2535</v>
      </c>
      <c r="U3143" s="3" t="s">
        <v>674</v>
      </c>
      <c r="V3143" s="3" t="s">
        <v>820</v>
      </c>
      <c r="W3143" s="3" t="s">
        <v>821</v>
      </c>
      <c r="X3143" s="3" t="s">
        <v>821</v>
      </c>
      <c r="Y3143" s="3" t="s">
        <v>583</v>
      </c>
      <c r="Z3143" s="3" t="s">
        <v>576</v>
      </c>
      <c r="AA3143" s="3" t="s">
        <v>55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8</v>
      </c>
      <c r="CX3143">
        <v>0</v>
      </c>
      <c r="CY3143">
        <v>0</v>
      </c>
      <c r="CZ3143">
        <v>0</v>
      </c>
      <c r="DA3143">
        <v>8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250</v>
      </c>
      <c r="DV3143">
        <v>0</v>
      </c>
      <c r="DW3143">
        <v>0</v>
      </c>
      <c r="DX3143">
        <v>0</v>
      </c>
      <c r="DY3143" s="4"/>
      <c r="DZ3143" s="3" t="s">
        <v>5854</v>
      </c>
      <c r="EA3143">
        <v>0</v>
      </c>
      <c r="EB3143">
        <v>0</v>
      </c>
      <c r="EC3143">
        <v>8</v>
      </c>
      <c r="ED3143">
        <v>0</v>
      </c>
      <c r="EE3143">
        <v>0</v>
      </c>
      <c r="EF3143">
        <v>8</v>
      </c>
      <c r="EG3143">
        <v>8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43</v>
      </c>
      <c r="C3144" s="3" t="s">
        <v>13</v>
      </c>
      <c r="D3144" s="3" t="s">
        <v>14</v>
      </c>
      <c r="E3144" s="3" t="s">
        <v>1417</v>
      </c>
      <c r="F3144" s="3" t="s">
        <v>1418</v>
      </c>
      <c r="G3144" s="3" t="s">
        <v>1419</v>
      </c>
      <c r="H3144" s="3" t="s">
        <v>1420</v>
      </c>
      <c r="I3144" s="3" t="s">
        <v>82</v>
      </c>
      <c r="J3144" s="3" t="s">
        <v>83</v>
      </c>
      <c r="K3144" s="3" t="s">
        <v>1239</v>
      </c>
      <c r="L3144" s="3" t="s">
        <v>1240</v>
      </c>
      <c r="M3144" s="3" t="s">
        <v>545</v>
      </c>
      <c r="N3144" s="3" t="s">
        <v>1187</v>
      </c>
      <c r="O3144">
        <v>2</v>
      </c>
      <c r="P3144" s="3" t="s">
        <v>3838</v>
      </c>
      <c r="Q3144" s="3" t="s">
        <v>3838</v>
      </c>
      <c r="R3144" s="3" t="s">
        <v>3838</v>
      </c>
      <c r="S3144" s="3" t="s">
        <v>828</v>
      </c>
      <c r="T3144" s="3" t="s">
        <v>3026</v>
      </c>
      <c r="U3144" s="3" t="s">
        <v>557</v>
      </c>
      <c r="V3144" s="3" t="s">
        <v>548</v>
      </c>
      <c r="W3144" s="3" t="s">
        <v>4825</v>
      </c>
      <c r="X3144" s="3" t="s">
        <v>4826</v>
      </c>
      <c r="Y3144" s="3" t="s">
        <v>549</v>
      </c>
      <c r="Z3144" s="3" t="s">
        <v>4008</v>
      </c>
      <c r="AA3144" s="3" t="s">
        <v>55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5</v>
      </c>
      <c r="DG3144">
        <v>0</v>
      </c>
      <c r="DH3144">
        <v>0</v>
      </c>
      <c r="DI3144">
        <v>5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168.23849999999999</v>
      </c>
      <c r="DV3144">
        <v>0</v>
      </c>
      <c r="DW3144">
        <v>0</v>
      </c>
      <c r="DX3144">
        <v>0</v>
      </c>
      <c r="DY3144" s="4"/>
      <c r="DZ3144" s="3" t="s">
        <v>5854</v>
      </c>
      <c r="EA3144">
        <v>0</v>
      </c>
      <c r="EB3144">
        <v>0</v>
      </c>
      <c r="EC3144">
        <v>5</v>
      </c>
      <c r="ED3144">
        <v>0</v>
      </c>
      <c r="EE3144">
        <v>0</v>
      </c>
      <c r="EF3144">
        <v>5</v>
      </c>
      <c r="EG3144">
        <v>5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43</v>
      </c>
      <c r="C3145" s="3" t="s">
        <v>13</v>
      </c>
      <c r="D3145" s="3" t="s">
        <v>14</v>
      </c>
      <c r="E3145" s="3" t="s">
        <v>1516</v>
      </c>
      <c r="F3145" s="3" t="s">
        <v>543</v>
      </c>
      <c r="G3145" s="3" t="s">
        <v>1517</v>
      </c>
      <c r="H3145" s="3" t="s">
        <v>1518</v>
      </c>
      <c r="I3145" s="3" t="s">
        <v>66</v>
      </c>
      <c r="J3145" s="3" t="s">
        <v>67</v>
      </c>
      <c r="K3145" s="3" t="s">
        <v>1292</v>
      </c>
      <c r="L3145" s="3" t="s">
        <v>1293</v>
      </c>
      <c r="M3145" s="3" t="s">
        <v>545</v>
      </c>
      <c r="N3145" s="3" t="s">
        <v>1187</v>
      </c>
      <c r="O3145">
        <v>1</v>
      </c>
      <c r="P3145" s="3" t="s">
        <v>3838</v>
      </c>
      <c r="Q3145" s="3" t="s">
        <v>3838</v>
      </c>
      <c r="R3145" s="3" t="s">
        <v>3838</v>
      </c>
      <c r="S3145" s="3" t="s">
        <v>2091</v>
      </c>
      <c r="T3145" s="3" t="s">
        <v>2799</v>
      </c>
      <c r="U3145" s="3" t="s">
        <v>674</v>
      </c>
      <c r="V3145" s="3" t="s">
        <v>820</v>
      </c>
      <c r="W3145" s="3" t="s">
        <v>821</v>
      </c>
      <c r="X3145" s="3" t="s">
        <v>821</v>
      </c>
      <c r="Y3145" s="3" t="s">
        <v>583</v>
      </c>
      <c r="Z3145" s="3" t="s">
        <v>576</v>
      </c>
      <c r="AA3145" s="3" t="s">
        <v>55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2</v>
      </c>
      <c r="CP3145">
        <v>0</v>
      </c>
      <c r="CQ3145">
        <v>0</v>
      </c>
      <c r="CR3145">
        <v>0</v>
      </c>
      <c r="CS3145">
        <v>2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0</v>
      </c>
      <c r="DU3145">
        <v>65</v>
      </c>
      <c r="DV3145">
        <v>0</v>
      </c>
      <c r="DW3145">
        <v>0</v>
      </c>
      <c r="DX3145">
        <v>0</v>
      </c>
      <c r="DY3145" s="4"/>
      <c r="DZ3145" s="3" t="s">
        <v>5854</v>
      </c>
      <c r="EA3145">
        <v>0</v>
      </c>
      <c r="EB3145">
        <v>0</v>
      </c>
      <c r="EC3145">
        <v>2</v>
      </c>
      <c r="ED3145">
        <v>0</v>
      </c>
      <c r="EE3145">
        <v>0</v>
      </c>
      <c r="EF3145">
        <v>2</v>
      </c>
      <c r="EG3145">
        <v>2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43</v>
      </c>
      <c r="C3146" s="3" t="s">
        <v>13</v>
      </c>
      <c r="D3146" s="3" t="s">
        <v>14</v>
      </c>
      <c r="E3146" s="3" t="s">
        <v>1417</v>
      </c>
      <c r="F3146" s="3" t="s">
        <v>1418</v>
      </c>
      <c r="G3146" s="3" t="s">
        <v>1419</v>
      </c>
      <c r="H3146" s="3" t="s">
        <v>1420</v>
      </c>
      <c r="I3146" s="3" t="s">
        <v>389</v>
      </c>
      <c r="J3146" s="3" t="s">
        <v>390</v>
      </c>
      <c r="K3146" s="3" t="s">
        <v>1274</v>
      </c>
      <c r="L3146" s="3" t="s">
        <v>1275</v>
      </c>
      <c r="M3146" s="3" t="s">
        <v>545</v>
      </c>
      <c r="N3146" s="3" t="s">
        <v>1187</v>
      </c>
      <c r="O3146">
        <v>1</v>
      </c>
      <c r="P3146" s="3" t="s">
        <v>3838</v>
      </c>
      <c r="Q3146" s="3" t="s">
        <v>3838</v>
      </c>
      <c r="R3146" s="3" t="s">
        <v>3838</v>
      </c>
      <c r="S3146" s="3" t="s">
        <v>5030</v>
      </c>
      <c r="T3146" s="3" t="s">
        <v>5031</v>
      </c>
      <c r="U3146" s="3" t="s">
        <v>557</v>
      </c>
      <c r="V3146" s="3" t="s">
        <v>548</v>
      </c>
      <c r="W3146" s="3" t="s">
        <v>548</v>
      </c>
      <c r="X3146" s="3" t="s">
        <v>4829</v>
      </c>
      <c r="Y3146" s="3" t="s">
        <v>583</v>
      </c>
      <c r="Z3146" s="3" t="s">
        <v>4008</v>
      </c>
      <c r="AA3146" s="3" t="s">
        <v>550</v>
      </c>
      <c r="AB3146">
        <v>0</v>
      </c>
      <c r="AC3146">
        <v>0</v>
      </c>
      <c r="AD3146">
        <v>3</v>
      </c>
      <c r="AE3146">
        <v>0</v>
      </c>
      <c r="AF3146">
        <v>0</v>
      </c>
      <c r="AG3146">
        <v>3</v>
      </c>
      <c r="AH3146">
        <v>0</v>
      </c>
      <c r="AI3146">
        <v>0</v>
      </c>
      <c r="AJ3146">
        <v>0</v>
      </c>
      <c r="AK3146">
        <v>0</v>
      </c>
      <c r="AL3146">
        <v>1</v>
      </c>
      <c r="AM3146">
        <v>0</v>
      </c>
      <c r="AN3146">
        <v>0</v>
      </c>
      <c r="AO3146">
        <v>1</v>
      </c>
      <c r="AP3146">
        <v>0</v>
      </c>
      <c r="AQ3146">
        <v>0</v>
      </c>
      <c r="AR3146">
        <v>0</v>
      </c>
      <c r="AS3146">
        <v>0</v>
      </c>
      <c r="AT3146">
        <v>1</v>
      </c>
      <c r="AU3146">
        <v>0</v>
      </c>
      <c r="AV3146">
        <v>0</v>
      </c>
      <c r="AW3146">
        <v>1</v>
      </c>
      <c r="AX3146">
        <v>0</v>
      </c>
      <c r="AY3146">
        <v>0</v>
      </c>
      <c r="AZ3146">
        <v>0</v>
      </c>
      <c r="BA3146">
        <v>0</v>
      </c>
      <c r="BB3146">
        <v>3</v>
      </c>
      <c r="BC3146">
        <v>0</v>
      </c>
      <c r="BD3146">
        <v>0</v>
      </c>
      <c r="BE3146">
        <v>3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2</v>
      </c>
      <c r="BS3146">
        <v>0</v>
      </c>
      <c r="BT3146">
        <v>0</v>
      </c>
      <c r="BU3146">
        <v>2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1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2</v>
      </c>
      <c r="CY3146">
        <v>0</v>
      </c>
      <c r="CZ3146">
        <v>0</v>
      </c>
      <c r="DA3146">
        <v>2</v>
      </c>
      <c r="DB3146">
        <v>0</v>
      </c>
      <c r="DC3146">
        <v>0</v>
      </c>
      <c r="DD3146">
        <v>0</v>
      </c>
      <c r="DE3146">
        <v>0</v>
      </c>
      <c r="DF3146">
        <v>1</v>
      </c>
      <c r="DG3146">
        <v>0</v>
      </c>
      <c r="DH3146">
        <v>0</v>
      </c>
      <c r="DI3146">
        <v>1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1.25E-3</v>
      </c>
      <c r="DV3146">
        <v>0</v>
      </c>
      <c r="DW3146">
        <v>0</v>
      </c>
      <c r="DX3146">
        <v>0</v>
      </c>
      <c r="DY3146" s="4"/>
      <c r="DZ3146" s="3" t="s">
        <v>5854</v>
      </c>
      <c r="EA3146">
        <v>0</v>
      </c>
      <c r="EB3146">
        <v>0</v>
      </c>
      <c r="EC3146">
        <v>14</v>
      </c>
      <c r="ED3146">
        <v>0</v>
      </c>
      <c r="EE3146">
        <v>0</v>
      </c>
      <c r="EF3146">
        <v>14</v>
      </c>
      <c r="EG3146">
        <v>1.75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43</v>
      </c>
      <c r="C3147" s="3" t="s">
        <v>13</v>
      </c>
      <c r="D3147" s="3" t="s">
        <v>14</v>
      </c>
      <c r="E3147" s="3" t="s">
        <v>1516</v>
      </c>
      <c r="F3147" s="3" t="s">
        <v>543</v>
      </c>
      <c r="G3147" s="3" t="s">
        <v>1517</v>
      </c>
      <c r="H3147" s="3" t="s">
        <v>1518</v>
      </c>
      <c r="I3147" s="3" t="s">
        <v>64</v>
      </c>
      <c r="J3147" s="3" t="s">
        <v>65</v>
      </c>
      <c r="K3147" s="3" t="s">
        <v>1292</v>
      </c>
      <c r="L3147" s="3" t="s">
        <v>1293</v>
      </c>
      <c r="M3147" s="3" t="s">
        <v>545</v>
      </c>
      <c r="N3147" s="3" t="s">
        <v>1187</v>
      </c>
      <c r="O3147">
        <v>2</v>
      </c>
      <c r="P3147" s="3" t="s">
        <v>3838</v>
      </c>
      <c r="Q3147" s="3" t="s">
        <v>3838</v>
      </c>
      <c r="R3147" s="3" t="s">
        <v>3838</v>
      </c>
      <c r="S3147" s="3" t="s">
        <v>1510</v>
      </c>
      <c r="T3147" s="3" t="s">
        <v>4571</v>
      </c>
      <c r="U3147" s="3" t="s">
        <v>674</v>
      </c>
      <c r="V3147" s="3" t="s">
        <v>820</v>
      </c>
      <c r="W3147" s="3" t="s">
        <v>831</v>
      </c>
      <c r="X3147" s="3" t="s">
        <v>832</v>
      </c>
      <c r="Y3147" s="3" t="s">
        <v>583</v>
      </c>
      <c r="Z3147" s="3" t="s">
        <v>4007</v>
      </c>
      <c r="AA3147" s="3" t="s">
        <v>550</v>
      </c>
      <c r="AB3147">
        <v>0</v>
      </c>
      <c r="AC3147">
        <v>80</v>
      </c>
      <c r="AD3147">
        <v>0</v>
      </c>
      <c r="AE3147">
        <v>0</v>
      </c>
      <c r="AF3147">
        <v>0</v>
      </c>
      <c r="AG3147">
        <v>8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80</v>
      </c>
      <c r="BJ3147">
        <v>0</v>
      </c>
      <c r="BK3147">
        <v>0</v>
      </c>
      <c r="BL3147">
        <v>0</v>
      </c>
      <c r="BM3147">
        <v>80</v>
      </c>
      <c r="BN3147">
        <v>0</v>
      </c>
      <c r="BO3147">
        <v>0</v>
      </c>
      <c r="BP3147">
        <v>0</v>
      </c>
      <c r="BQ3147">
        <v>160</v>
      </c>
      <c r="BR3147">
        <v>0</v>
      </c>
      <c r="BS3147">
        <v>0</v>
      </c>
      <c r="BT3147">
        <v>0</v>
      </c>
      <c r="BU3147">
        <v>160</v>
      </c>
      <c r="BV3147">
        <v>0</v>
      </c>
      <c r="BW3147">
        <v>0</v>
      </c>
      <c r="BX3147">
        <v>0</v>
      </c>
      <c r="BY3147">
        <v>80</v>
      </c>
      <c r="BZ3147">
        <v>0</v>
      </c>
      <c r="CA3147">
        <v>0</v>
      </c>
      <c r="CB3147">
        <v>0</v>
      </c>
      <c r="CC3147">
        <v>80</v>
      </c>
      <c r="CD3147">
        <v>0</v>
      </c>
      <c r="CE3147">
        <v>0</v>
      </c>
      <c r="CF3147">
        <v>0</v>
      </c>
      <c r="CG3147">
        <v>160</v>
      </c>
      <c r="CH3147">
        <v>0</v>
      </c>
      <c r="CI3147">
        <v>0</v>
      </c>
      <c r="CJ3147">
        <v>0</v>
      </c>
      <c r="CK3147">
        <v>160</v>
      </c>
      <c r="CL3147">
        <v>0</v>
      </c>
      <c r="CM3147">
        <v>0</v>
      </c>
      <c r="CN3147">
        <v>0</v>
      </c>
      <c r="CO3147">
        <v>80</v>
      </c>
      <c r="CP3147">
        <v>0</v>
      </c>
      <c r="CQ3147">
        <v>0</v>
      </c>
      <c r="CR3147">
        <v>0</v>
      </c>
      <c r="CS3147">
        <v>80</v>
      </c>
      <c r="CT3147">
        <v>0</v>
      </c>
      <c r="CU3147">
        <v>0</v>
      </c>
      <c r="CV3147">
        <v>0</v>
      </c>
      <c r="CW3147">
        <v>80</v>
      </c>
      <c r="CX3147">
        <v>0</v>
      </c>
      <c r="CY3147">
        <v>0</v>
      </c>
      <c r="CZ3147">
        <v>0</v>
      </c>
      <c r="DA3147">
        <v>80</v>
      </c>
      <c r="DB3147">
        <v>0</v>
      </c>
      <c r="DC3147">
        <v>0</v>
      </c>
      <c r="DD3147">
        <v>0</v>
      </c>
      <c r="DE3147">
        <v>80</v>
      </c>
      <c r="DF3147">
        <v>0</v>
      </c>
      <c r="DG3147">
        <v>0</v>
      </c>
      <c r="DH3147">
        <v>0</v>
      </c>
      <c r="DI3147">
        <v>8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5</v>
      </c>
      <c r="DV3147">
        <v>0</v>
      </c>
      <c r="DW3147">
        <v>0</v>
      </c>
      <c r="DX3147">
        <v>0</v>
      </c>
      <c r="DY3147" s="4"/>
      <c r="DZ3147" s="3" t="s">
        <v>5854</v>
      </c>
      <c r="EA3147">
        <v>0</v>
      </c>
      <c r="EB3147">
        <v>0</v>
      </c>
      <c r="EC3147">
        <v>800</v>
      </c>
      <c r="ED3147">
        <v>0</v>
      </c>
      <c r="EE3147">
        <v>0</v>
      </c>
      <c r="EF3147">
        <v>800</v>
      </c>
      <c r="EG3147">
        <v>100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43</v>
      </c>
      <c r="C3148" s="3" t="s">
        <v>13</v>
      </c>
      <c r="D3148" s="3" t="s">
        <v>14</v>
      </c>
      <c r="E3148" s="3" t="s">
        <v>1516</v>
      </c>
      <c r="F3148" s="3" t="s">
        <v>543</v>
      </c>
      <c r="G3148" s="3" t="s">
        <v>1517</v>
      </c>
      <c r="H3148" s="3" t="s">
        <v>1518</v>
      </c>
      <c r="I3148" s="3" t="s">
        <v>39</v>
      </c>
      <c r="J3148" s="3" t="s">
        <v>40</v>
      </c>
      <c r="K3148" s="3" t="s">
        <v>1292</v>
      </c>
      <c r="L3148" s="3" t="s">
        <v>1293</v>
      </c>
      <c r="M3148" s="3" t="s">
        <v>545</v>
      </c>
      <c r="N3148" s="3" t="s">
        <v>1187</v>
      </c>
      <c r="O3148">
        <v>2</v>
      </c>
      <c r="P3148" s="3" t="s">
        <v>3838</v>
      </c>
      <c r="Q3148" s="3" t="s">
        <v>3838</v>
      </c>
      <c r="R3148" s="3" t="s">
        <v>3838</v>
      </c>
      <c r="S3148" s="3" t="s">
        <v>1227</v>
      </c>
      <c r="T3148" s="3" t="s">
        <v>4605</v>
      </c>
      <c r="U3148" s="3" t="s">
        <v>674</v>
      </c>
      <c r="V3148" s="3" t="s">
        <v>820</v>
      </c>
      <c r="W3148" s="3" t="s">
        <v>821</v>
      </c>
      <c r="X3148" s="3" t="s">
        <v>821</v>
      </c>
      <c r="Y3148" s="3" t="s">
        <v>583</v>
      </c>
      <c r="Z3148" s="3" t="s">
        <v>576</v>
      </c>
      <c r="AA3148" s="3" t="s">
        <v>55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11</v>
      </c>
      <c r="CP3148">
        <v>0</v>
      </c>
      <c r="CQ3148">
        <v>0</v>
      </c>
      <c r="CR3148">
        <v>0</v>
      </c>
      <c r="CS3148">
        <v>11</v>
      </c>
      <c r="CT3148">
        <v>0</v>
      </c>
      <c r="CU3148">
        <v>0</v>
      </c>
      <c r="CV3148">
        <v>0</v>
      </c>
      <c r="CW3148">
        <v>38</v>
      </c>
      <c r="CX3148">
        <v>0</v>
      </c>
      <c r="CY3148">
        <v>0</v>
      </c>
      <c r="CZ3148">
        <v>0</v>
      </c>
      <c r="DA3148">
        <v>38</v>
      </c>
      <c r="DB3148">
        <v>0</v>
      </c>
      <c r="DC3148">
        <v>0</v>
      </c>
      <c r="DD3148">
        <v>0</v>
      </c>
      <c r="DE3148">
        <v>1</v>
      </c>
      <c r="DF3148">
        <v>0</v>
      </c>
      <c r="DG3148">
        <v>0</v>
      </c>
      <c r="DH3148">
        <v>0</v>
      </c>
      <c r="DI3148">
        <v>1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3.375</v>
      </c>
      <c r="DV3148">
        <v>0</v>
      </c>
      <c r="DW3148">
        <v>0</v>
      </c>
      <c r="DX3148">
        <v>0</v>
      </c>
      <c r="DY3148" s="4"/>
      <c r="DZ3148" s="3" t="s">
        <v>5854</v>
      </c>
      <c r="EA3148">
        <v>0</v>
      </c>
      <c r="EB3148">
        <v>0</v>
      </c>
      <c r="EC3148">
        <v>50</v>
      </c>
      <c r="ED3148">
        <v>0</v>
      </c>
      <c r="EE3148">
        <v>0</v>
      </c>
      <c r="EF3148">
        <v>50</v>
      </c>
      <c r="EG3148">
        <v>16.666667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43</v>
      </c>
      <c r="C3149" s="3" t="s">
        <v>13</v>
      </c>
      <c r="D3149" s="3" t="s">
        <v>14</v>
      </c>
      <c r="E3149" s="3" t="s">
        <v>1417</v>
      </c>
      <c r="F3149" s="3" t="s">
        <v>1418</v>
      </c>
      <c r="G3149" s="3" t="s">
        <v>1419</v>
      </c>
      <c r="H3149" s="3" t="s">
        <v>1420</v>
      </c>
      <c r="I3149" s="3" t="s">
        <v>109</v>
      </c>
      <c r="J3149" s="3" t="s">
        <v>110</v>
      </c>
      <c r="K3149" s="3" t="s">
        <v>1274</v>
      </c>
      <c r="L3149" s="3" t="s">
        <v>1275</v>
      </c>
      <c r="M3149" s="3" t="s">
        <v>545</v>
      </c>
      <c r="N3149" s="3" t="s">
        <v>1187</v>
      </c>
      <c r="O3149">
        <v>2</v>
      </c>
      <c r="P3149" s="3" t="s">
        <v>3838</v>
      </c>
      <c r="Q3149" s="3" t="s">
        <v>3838</v>
      </c>
      <c r="R3149" s="3" t="s">
        <v>3838</v>
      </c>
      <c r="S3149" s="3" t="s">
        <v>3890</v>
      </c>
      <c r="T3149" s="3" t="s">
        <v>3891</v>
      </c>
      <c r="U3149" s="3" t="s">
        <v>557</v>
      </c>
      <c r="V3149" s="3" t="s">
        <v>548</v>
      </c>
      <c r="W3149" s="3" t="s">
        <v>548</v>
      </c>
      <c r="X3149" s="3" t="s">
        <v>4829</v>
      </c>
      <c r="Y3149" s="3" t="s">
        <v>583</v>
      </c>
      <c r="Z3149" s="3" t="s">
        <v>4008</v>
      </c>
      <c r="AA3149" s="3" t="s">
        <v>55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2</v>
      </c>
      <c r="DO3149">
        <v>0</v>
      </c>
      <c r="DP3149">
        <v>0</v>
      </c>
      <c r="DQ3149">
        <v>2</v>
      </c>
      <c r="DR3149">
        <v>0</v>
      </c>
      <c r="DS3149">
        <v>0</v>
      </c>
      <c r="DT3149">
        <v>2</v>
      </c>
      <c r="DU3149">
        <v>1.25E-4</v>
      </c>
      <c r="DV3149">
        <v>0</v>
      </c>
      <c r="DW3149">
        <v>0</v>
      </c>
      <c r="DX3149">
        <v>0</v>
      </c>
      <c r="DY3149" s="4">
        <v>46752</v>
      </c>
      <c r="DZ3149" s="3" t="s">
        <v>5854</v>
      </c>
      <c r="EA3149">
        <v>0</v>
      </c>
      <c r="EB3149">
        <v>0</v>
      </c>
      <c r="EC3149">
        <v>2</v>
      </c>
      <c r="ED3149">
        <v>0</v>
      </c>
      <c r="EE3149">
        <v>0</v>
      </c>
      <c r="EF3149">
        <v>2</v>
      </c>
      <c r="EG3149">
        <v>2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43</v>
      </c>
      <c r="C3150" s="3" t="s">
        <v>13</v>
      </c>
      <c r="D3150" s="3" t="s">
        <v>14</v>
      </c>
      <c r="E3150" s="3" t="s">
        <v>1417</v>
      </c>
      <c r="F3150" s="3" t="s">
        <v>1418</v>
      </c>
      <c r="G3150" s="3" t="s">
        <v>1419</v>
      </c>
      <c r="H3150" s="3" t="s">
        <v>1420</v>
      </c>
      <c r="I3150" s="3" t="s">
        <v>484</v>
      </c>
      <c r="J3150" s="3" t="s">
        <v>485</v>
      </c>
      <c r="K3150" s="3" t="s">
        <v>1274</v>
      </c>
      <c r="L3150" s="3" t="s">
        <v>1275</v>
      </c>
      <c r="M3150" s="3" t="s">
        <v>545</v>
      </c>
      <c r="N3150" s="3" t="s">
        <v>1187</v>
      </c>
      <c r="O3150">
        <v>2</v>
      </c>
      <c r="P3150" s="3" t="s">
        <v>3838</v>
      </c>
      <c r="Q3150" s="3" t="s">
        <v>3838</v>
      </c>
      <c r="R3150" s="3" t="s">
        <v>3838</v>
      </c>
      <c r="S3150" s="3" t="s">
        <v>5618</v>
      </c>
      <c r="T3150" s="3" t="s">
        <v>5619</v>
      </c>
      <c r="U3150" s="3" t="s">
        <v>557</v>
      </c>
      <c r="V3150" s="3" t="s">
        <v>548</v>
      </c>
      <c r="W3150" s="3" t="s">
        <v>4829</v>
      </c>
      <c r="X3150" s="3" t="s">
        <v>4829</v>
      </c>
      <c r="Y3150" s="3" t="s">
        <v>583</v>
      </c>
      <c r="Z3150" s="3" t="s">
        <v>4008</v>
      </c>
      <c r="AA3150" s="3" t="s">
        <v>55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2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390.62536</v>
      </c>
      <c r="DV3150">
        <v>0</v>
      </c>
      <c r="DW3150">
        <v>0</v>
      </c>
      <c r="DX3150">
        <v>0</v>
      </c>
      <c r="DY3150" s="4"/>
      <c r="DZ3150" s="3" t="s">
        <v>5854</v>
      </c>
      <c r="EA3150">
        <v>0</v>
      </c>
      <c r="EB3150">
        <v>0</v>
      </c>
      <c r="EC3150">
        <v>2</v>
      </c>
      <c r="ED3150">
        <v>0</v>
      </c>
      <c r="EE3150">
        <v>0</v>
      </c>
      <c r="EF3150">
        <v>2</v>
      </c>
      <c r="EG3150">
        <v>2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43</v>
      </c>
      <c r="C3151" s="3" t="s">
        <v>13</v>
      </c>
      <c r="D3151" s="3" t="s">
        <v>14</v>
      </c>
      <c r="E3151" s="3" t="s">
        <v>1516</v>
      </c>
      <c r="F3151" s="3" t="s">
        <v>543</v>
      </c>
      <c r="G3151" s="3" t="s">
        <v>1517</v>
      </c>
      <c r="H3151" s="3" t="s">
        <v>1518</v>
      </c>
      <c r="I3151" s="3" t="s">
        <v>23</v>
      </c>
      <c r="J3151" s="3" t="s">
        <v>24</v>
      </c>
      <c r="K3151" s="3" t="s">
        <v>1292</v>
      </c>
      <c r="L3151" s="3" t="s">
        <v>1316</v>
      </c>
      <c r="M3151" s="3" t="s">
        <v>545</v>
      </c>
      <c r="N3151" s="3" t="s">
        <v>1187</v>
      </c>
      <c r="O3151">
        <v>3</v>
      </c>
      <c r="P3151" s="3" t="s">
        <v>3838</v>
      </c>
      <c r="Q3151" s="3" t="s">
        <v>3838</v>
      </c>
      <c r="R3151" s="3" t="s">
        <v>3838</v>
      </c>
      <c r="S3151" s="3" t="s">
        <v>2004</v>
      </c>
      <c r="T3151" s="3" t="s">
        <v>4661</v>
      </c>
      <c r="U3151" s="3" t="s">
        <v>674</v>
      </c>
      <c r="V3151" s="3" t="s">
        <v>820</v>
      </c>
      <c r="W3151" s="3" t="s">
        <v>821</v>
      </c>
      <c r="X3151" s="3" t="s">
        <v>821</v>
      </c>
      <c r="Y3151" s="3" t="s">
        <v>583</v>
      </c>
      <c r="Z3151" s="3" t="s">
        <v>576</v>
      </c>
      <c r="AA3151" s="3" t="s">
        <v>55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2</v>
      </c>
      <c r="AT3151">
        <v>0</v>
      </c>
      <c r="AU3151">
        <v>0</v>
      </c>
      <c r="AV3151">
        <v>0</v>
      </c>
      <c r="AW3151">
        <v>2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1</v>
      </c>
      <c r="BJ3151">
        <v>0</v>
      </c>
      <c r="BK3151">
        <v>0</v>
      </c>
      <c r="BL3151">
        <v>0</v>
      </c>
      <c r="BM3151">
        <v>1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1</v>
      </c>
      <c r="CH3151">
        <v>0</v>
      </c>
      <c r="CI3151">
        <v>0</v>
      </c>
      <c r="CJ3151">
        <v>0</v>
      </c>
      <c r="CK3151">
        <v>1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1</v>
      </c>
      <c r="DM3151">
        <v>1</v>
      </c>
      <c r="DN3151">
        <v>0</v>
      </c>
      <c r="DO3151">
        <v>0</v>
      </c>
      <c r="DP3151">
        <v>0</v>
      </c>
      <c r="DQ3151">
        <v>2</v>
      </c>
      <c r="DR3151">
        <v>0</v>
      </c>
      <c r="DS3151">
        <v>0</v>
      </c>
      <c r="DT3151">
        <v>2</v>
      </c>
      <c r="DU3151">
        <v>1.5874999999999999</v>
      </c>
      <c r="DV3151">
        <v>0</v>
      </c>
      <c r="DW3151">
        <v>0</v>
      </c>
      <c r="DX3151">
        <v>0</v>
      </c>
      <c r="DY3151" s="4">
        <v>45930</v>
      </c>
      <c r="DZ3151" s="3" t="s">
        <v>5854</v>
      </c>
      <c r="EA3151">
        <v>0</v>
      </c>
      <c r="EB3151">
        <v>0</v>
      </c>
      <c r="EC3151">
        <v>6</v>
      </c>
      <c r="ED3151">
        <v>0</v>
      </c>
      <c r="EE3151">
        <v>0</v>
      </c>
      <c r="EF3151">
        <v>6</v>
      </c>
      <c r="EG3151">
        <v>1.5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43</v>
      </c>
      <c r="C3152" s="3" t="s">
        <v>13</v>
      </c>
      <c r="D3152" s="3" t="s">
        <v>14</v>
      </c>
      <c r="E3152" s="3" t="s">
        <v>1495</v>
      </c>
      <c r="F3152" s="3" t="s">
        <v>1496</v>
      </c>
      <c r="G3152" s="3" t="s">
        <v>1419</v>
      </c>
      <c r="H3152" s="3" t="s">
        <v>1420</v>
      </c>
      <c r="I3152" s="3" t="s">
        <v>27</v>
      </c>
      <c r="J3152" s="3" t="s">
        <v>28</v>
      </c>
      <c r="K3152" s="3" t="s">
        <v>1292</v>
      </c>
      <c r="L3152" s="3" t="s">
        <v>1293</v>
      </c>
      <c r="M3152" s="3" t="s">
        <v>545</v>
      </c>
      <c r="N3152" s="3" t="s">
        <v>1187</v>
      </c>
      <c r="O3152">
        <v>1</v>
      </c>
      <c r="P3152" s="3" t="s">
        <v>3838</v>
      </c>
      <c r="Q3152" s="3" t="s">
        <v>3838</v>
      </c>
      <c r="R3152" s="3" t="s">
        <v>3838</v>
      </c>
      <c r="S3152" s="3" t="s">
        <v>1463</v>
      </c>
      <c r="T3152" s="3" t="s">
        <v>2441</v>
      </c>
      <c r="U3152" s="3" t="s">
        <v>674</v>
      </c>
      <c r="V3152" s="3" t="s">
        <v>820</v>
      </c>
      <c r="W3152" s="3" t="s">
        <v>821</v>
      </c>
      <c r="X3152" s="3" t="s">
        <v>821</v>
      </c>
      <c r="Y3152" s="3" t="s">
        <v>583</v>
      </c>
      <c r="Z3152" s="3" t="s">
        <v>576</v>
      </c>
      <c r="AA3152" s="3" t="s">
        <v>55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1</v>
      </c>
      <c r="BB3152">
        <v>0</v>
      </c>
      <c r="BC3152">
        <v>0</v>
      </c>
      <c r="BD3152">
        <v>0</v>
      </c>
      <c r="BE3152">
        <v>1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1</v>
      </c>
      <c r="CH3152">
        <v>0</v>
      </c>
      <c r="CI3152">
        <v>0</v>
      </c>
      <c r="CJ3152">
        <v>0</v>
      </c>
      <c r="CK3152">
        <v>1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1</v>
      </c>
      <c r="DN3152">
        <v>0</v>
      </c>
      <c r="DO3152">
        <v>0</v>
      </c>
      <c r="DP3152">
        <v>0</v>
      </c>
      <c r="DQ3152">
        <v>1</v>
      </c>
      <c r="DR3152">
        <v>0</v>
      </c>
      <c r="DS3152">
        <v>0</v>
      </c>
      <c r="DT3152">
        <v>1</v>
      </c>
      <c r="DU3152">
        <v>162.5</v>
      </c>
      <c r="DV3152">
        <v>0</v>
      </c>
      <c r="DW3152">
        <v>0</v>
      </c>
      <c r="DX3152">
        <v>0</v>
      </c>
      <c r="DY3152" s="4">
        <v>46678</v>
      </c>
      <c r="DZ3152" s="3" t="s">
        <v>5854</v>
      </c>
      <c r="EA3152">
        <v>0</v>
      </c>
      <c r="EB3152">
        <v>0</v>
      </c>
      <c r="EC3152">
        <v>3</v>
      </c>
      <c r="ED3152">
        <v>0</v>
      </c>
      <c r="EE3152">
        <v>0</v>
      </c>
      <c r="EF3152">
        <v>3</v>
      </c>
      <c r="EG3152">
        <v>1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43</v>
      </c>
      <c r="C3153" s="3" t="s">
        <v>13</v>
      </c>
      <c r="D3153" s="3" t="s">
        <v>14</v>
      </c>
      <c r="E3153" s="3" t="s">
        <v>1516</v>
      </c>
      <c r="F3153" s="3" t="s">
        <v>543</v>
      </c>
      <c r="G3153" s="3" t="s">
        <v>1517</v>
      </c>
      <c r="H3153" s="3" t="s">
        <v>1518</v>
      </c>
      <c r="I3153" s="3" t="s">
        <v>405</v>
      </c>
      <c r="J3153" s="3" t="s">
        <v>406</v>
      </c>
      <c r="K3153" s="3" t="s">
        <v>1274</v>
      </c>
      <c r="L3153" s="3" t="s">
        <v>1275</v>
      </c>
      <c r="M3153" s="3" t="s">
        <v>545</v>
      </c>
      <c r="N3153" s="3" t="s">
        <v>1187</v>
      </c>
      <c r="O3153">
        <v>1</v>
      </c>
      <c r="P3153" s="3" t="s">
        <v>3838</v>
      </c>
      <c r="Q3153" s="3" t="s">
        <v>3838</v>
      </c>
      <c r="R3153" s="3" t="s">
        <v>3838</v>
      </c>
      <c r="S3153" s="3" t="s">
        <v>587</v>
      </c>
      <c r="T3153" s="3" t="s">
        <v>2303</v>
      </c>
      <c r="U3153" s="3" t="s">
        <v>557</v>
      </c>
      <c r="V3153" s="3" t="s">
        <v>548</v>
      </c>
      <c r="W3153" s="3" t="s">
        <v>548</v>
      </c>
      <c r="X3153" s="3" t="s">
        <v>4829</v>
      </c>
      <c r="Y3153" s="3" t="s">
        <v>549</v>
      </c>
      <c r="Z3153" s="3" t="s">
        <v>4007</v>
      </c>
      <c r="AA3153" s="3" t="s">
        <v>55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2</v>
      </c>
      <c r="AL3153">
        <v>0</v>
      </c>
      <c r="AM3153">
        <v>0</v>
      </c>
      <c r="AN3153">
        <v>0</v>
      </c>
      <c r="AO3153">
        <v>2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5</v>
      </c>
      <c r="CH3153">
        <v>0</v>
      </c>
      <c r="CI3153">
        <v>0</v>
      </c>
      <c r="CJ3153">
        <v>0</v>
      </c>
      <c r="CK3153">
        <v>5</v>
      </c>
      <c r="CL3153">
        <v>0</v>
      </c>
      <c r="CM3153">
        <v>0</v>
      </c>
      <c r="CN3153">
        <v>0</v>
      </c>
      <c r="CO3153">
        <v>6</v>
      </c>
      <c r="CP3153">
        <v>0</v>
      </c>
      <c r="CQ3153">
        <v>0</v>
      </c>
      <c r="CR3153">
        <v>0</v>
      </c>
      <c r="CS3153">
        <v>6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4</v>
      </c>
      <c r="DN3153">
        <v>0</v>
      </c>
      <c r="DO3153">
        <v>0</v>
      </c>
      <c r="DP3153">
        <v>0</v>
      </c>
      <c r="DQ3153">
        <v>4</v>
      </c>
      <c r="DR3153">
        <v>0</v>
      </c>
      <c r="DS3153">
        <v>0</v>
      </c>
      <c r="DT3153">
        <v>4</v>
      </c>
      <c r="DU3153">
        <v>1.71</v>
      </c>
      <c r="DV3153">
        <v>0</v>
      </c>
      <c r="DW3153">
        <v>0</v>
      </c>
      <c r="DX3153">
        <v>0</v>
      </c>
      <c r="DY3153" s="4"/>
      <c r="DZ3153" s="3" t="s">
        <v>5854</v>
      </c>
      <c r="EA3153">
        <v>0</v>
      </c>
      <c r="EB3153">
        <v>0</v>
      </c>
      <c r="EC3153">
        <v>17</v>
      </c>
      <c r="ED3153">
        <v>0</v>
      </c>
      <c r="EE3153">
        <v>0</v>
      </c>
      <c r="EF3153">
        <v>17</v>
      </c>
      <c r="EG3153">
        <v>4.25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43</v>
      </c>
      <c r="C3154" s="3" t="s">
        <v>13</v>
      </c>
      <c r="D3154" s="3" t="s">
        <v>14</v>
      </c>
      <c r="E3154" s="3" t="s">
        <v>1516</v>
      </c>
      <c r="F3154" s="3" t="s">
        <v>543</v>
      </c>
      <c r="G3154" s="3" t="s">
        <v>1517</v>
      </c>
      <c r="H3154" s="3" t="s">
        <v>1518</v>
      </c>
      <c r="I3154" s="3" t="s">
        <v>166</v>
      </c>
      <c r="J3154" s="3" t="s">
        <v>167</v>
      </c>
      <c r="K3154" s="3" t="s">
        <v>1274</v>
      </c>
      <c r="L3154" s="3" t="s">
        <v>1285</v>
      </c>
      <c r="M3154" s="3" t="s">
        <v>545</v>
      </c>
      <c r="N3154" s="3" t="s">
        <v>1187</v>
      </c>
      <c r="O3154">
        <v>1</v>
      </c>
      <c r="P3154" s="3" t="s">
        <v>3838</v>
      </c>
      <c r="Q3154" s="3" t="s">
        <v>3838</v>
      </c>
      <c r="R3154" s="3" t="s">
        <v>3838</v>
      </c>
      <c r="S3154" s="3" t="s">
        <v>1158</v>
      </c>
      <c r="T3154" s="3" t="s">
        <v>4614</v>
      </c>
      <c r="U3154" s="3" t="s">
        <v>674</v>
      </c>
      <c r="V3154" s="3" t="s">
        <v>820</v>
      </c>
      <c r="W3154" s="3" t="s">
        <v>821</v>
      </c>
      <c r="X3154" s="3" t="s">
        <v>821</v>
      </c>
      <c r="Y3154" s="3" t="s">
        <v>583</v>
      </c>
      <c r="Z3154" s="3" t="s">
        <v>576</v>
      </c>
      <c r="AA3154" s="3" t="s">
        <v>550</v>
      </c>
      <c r="AB3154">
        <v>0</v>
      </c>
      <c r="AC3154">
        <v>1</v>
      </c>
      <c r="AD3154">
        <v>0</v>
      </c>
      <c r="AE3154">
        <v>0</v>
      </c>
      <c r="AF3154">
        <v>0</v>
      </c>
      <c r="AG3154">
        <v>1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3</v>
      </c>
      <c r="CP3154">
        <v>0</v>
      </c>
      <c r="CQ3154">
        <v>0</v>
      </c>
      <c r="CR3154">
        <v>0</v>
      </c>
      <c r="CS3154">
        <v>3</v>
      </c>
      <c r="CT3154">
        <v>0</v>
      </c>
      <c r="CU3154">
        <v>0</v>
      </c>
      <c r="CV3154">
        <v>0</v>
      </c>
      <c r="CW3154">
        <v>3</v>
      </c>
      <c r="CX3154">
        <v>0</v>
      </c>
      <c r="CY3154">
        <v>0</v>
      </c>
      <c r="CZ3154">
        <v>0</v>
      </c>
      <c r="DA3154">
        <v>3</v>
      </c>
      <c r="DB3154">
        <v>0</v>
      </c>
      <c r="DC3154">
        <v>0</v>
      </c>
      <c r="DD3154">
        <v>0</v>
      </c>
      <c r="DE3154">
        <v>5</v>
      </c>
      <c r="DF3154">
        <v>0</v>
      </c>
      <c r="DG3154">
        <v>0</v>
      </c>
      <c r="DH3154">
        <v>0</v>
      </c>
      <c r="DI3154">
        <v>5</v>
      </c>
      <c r="DJ3154">
        <v>0</v>
      </c>
      <c r="DK3154">
        <v>0</v>
      </c>
      <c r="DL3154">
        <v>0</v>
      </c>
      <c r="DM3154">
        <v>4</v>
      </c>
      <c r="DN3154">
        <v>0</v>
      </c>
      <c r="DO3154">
        <v>0</v>
      </c>
      <c r="DP3154">
        <v>0</v>
      </c>
      <c r="DQ3154">
        <v>4</v>
      </c>
      <c r="DR3154">
        <v>0</v>
      </c>
      <c r="DS3154">
        <v>0</v>
      </c>
      <c r="DT3154">
        <v>4</v>
      </c>
      <c r="DU3154">
        <v>5.4749999999999996</v>
      </c>
      <c r="DV3154">
        <v>0</v>
      </c>
      <c r="DW3154">
        <v>0</v>
      </c>
      <c r="DX3154">
        <v>0</v>
      </c>
      <c r="DY3154" s="4">
        <v>46507</v>
      </c>
      <c r="DZ3154" s="3" t="s">
        <v>5854</v>
      </c>
      <c r="EA3154">
        <v>0</v>
      </c>
      <c r="EB3154">
        <v>0</v>
      </c>
      <c r="EC3154">
        <v>16</v>
      </c>
      <c r="ED3154">
        <v>0</v>
      </c>
      <c r="EE3154">
        <v>0</v>
      </c>
      <c r="EF3154">
        <v>16</v>
      </c>
      <c r="EG3154">
        <v>3.2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43</v>
      </c>
      <c r="C3155" s="3" t="s">
        <v>13</v>
      </c>
      <c r="D3155" s="3" t="s">
        <v>14</v>
      </c>
      <c r="E3155" s="3" t="s">
        <v>1417</v>
      </c>
      <c r="F3155" s="3" t="s">
        <v>1418</v>
      </c>
      <c r="G3155" s="3" t="s">
        <v>1419</v>
      </c>
      <c r="H3155" s="3" t="s">
        <v>1420</v>
      </c>
      <c r="I3155" s="3" t="s">
        <v>480</v>
      </c>
      <c r="J3155" s="3" t="s">
        <v>481</v>
      </c>
      <c r="K3155" s="3" t="s">
        <v>1274</v>
      </c>
      <c r="L3155" s="3" t="s">
        <v>1275</v>
      </c>
      <c r="M3155" s="3" t="s">
        <v>545</v>
      </c>
      <c r="N3155" s="3" t="s">
        <v>1187</v>
      </c>
      <c r="O3155">
        <v>1</v>
      </c>
      <c r="P3155" s="3" t="s">
        <v>3838</v>
      </c>
      <c r="Q3155" s="3" t="s">
        <v>3838</v>
      </c>
      <c r="R3155" s="3" t="s">
        <v>3838</v>
      </c>
      <c r="S3155" s="3" t="s">
        <v>5030</v>
      </c>
      <c r="T3155" s="3" t="s">
        <v>5031</v>
      </c>
      <c r="U3155" s="3" t="s">
        <v>557</v>
      </c>
      <c r="V3155" s="3" t="s">
        <v>548</v>
      </c>
      <c r="W3155" s="3" t="s">
        <v>548</v>
      </c>
      <c r="X3155" s="3" t="s">
        <v>4829</v>
      </c>
      <c r="Y3155" s="3" t="s">
        <v>583</v>
      </c>
      <c r="Z3155" s="3" t="s">
        <v>4008</v>
      </c>
      <c r="AA3155" s="3" t="s">
        <v>55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1</v>
      </c>
      <c r="AM3155">
        <v>0</v>
      </c>
      <c r="AN3155">
        <v>0</v>
      </c>
      <c r="AO3155">
        <v>1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2</v>
      </c>
      <c r="DO3155">
        <v>0</v>
      </c>
      <c r="DP3155">
        <v>0</v>
      </c>
      <c r="DQ3155">
        <v>2</v>
      </c>
      <c r="DR3155">
        <v>0</v>
      </c>
      <c r="DS3155">
        <v>0</v>
      </c>
      <c r="DT3155">
        <v>2</v>
      </c>
      <c r="DU3155">
        <v>1.25E-3</v>
      </c>
      <c r="DV3155">
        <v>0</v>
      </c>
      <c r="DW3155">
        <v>0</v>
      </c>
      <c r="DX3155">
        <v>0</v>
      </c>
      <c r="DY3155" s="4">
        <v>46965</v>
      </c>
      <c r="DZ3155" s="3" t="s">
        <v>5854</v>
      </c>
      <c r="EA3155">
        <v>0</v>
      </c>
      <c r="EB3155">
        <v>0</v>
      </c>
      <c r="EC3155">
        <v>3</v>
      </c>
      <c r="ED3155">
        <v>0</v>
      </c>
      <c r="EE3155">
        <v>0</v>
      </c>
      <c r="EF3155">
        <v>3</v>
      </c>
      <c r="EG3155">
        <v>1.5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43</v>
      </c>
      <c r="C3156" s="3" t="s">
        <v>13</v>
      </c>
      <c r="D3156" s="3" t="s">
        <v>14</v>
      </c>
      <c r="E3156" s="3" t="s">
        <v>1495</v>
      </c>
      <c r="F3156" s="3" t="s">
        <v>1496</v>
      </c>
      <c r="G3156" s="3" t="s">
        <v>1419</v>
      </c>
      <c r="H3156" s="3" t="s">
        <v>1420</v>
      </c>
      <c r="I3156" s="3" t="s">
        <v>456</v>
      </c>
      <c r="J3156" s="3" t="s">
        <v>457</v>
      </c>
      <c r="K3156" s="3" t="s">
        <v>1274</v>
      </c>
      <c r="L3156" s="3" t="s">
        <v>1275</v>
      </c>
      <c r="M3156" s="3" t="s">
        <v>545</v>
      </c>
      <c r="N3156" s="3" t="s">
        <v>1187</v>
      </c>
      <c r="O3156">
        <v>2</v>
      </c>
      <c r="P3156" s="3" t="s">
        <v>3838</v>
      </c>
      <c r="Q3156" s="3" t="s">
        <v>3838</v>
      </c>
      <c r="R3156" s="3" t="s">
        <v>3838</v>
      </c>
      <c r="S3156" s="3" t="s">
        <v>760</v>
      </c>
      <c r="T3156" s="3" t="s">
        <v>2322</v>
      </c>
      <c r="U3156" s="3" t="s">
        <v>624</v>
      </c>
      <c r="V3156" s="3" t="s">
        <v>548</v>
      </c>
      <c r="W3156" s="3" t="s">
        <v>548</v>
      </c>
      <c r="X3156" s="3" t="s">
        <v>4829</v>
      </c>
      <c r="Y3156" s="3" t="s">
        <v>549</v>
      </c>
      <c r="Z3156" s="3" t="s">
        <v>4007</v>
      </c>
      <c r="AA3156" s="3" t="s">
        <v>55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5</v>
      </c>
      <c r="CP3156">
        <v>0</v>
      </c>
      <c r="CQ3156">
        <v>0</v>
      </c>
      <c r="CR3156">
        <v>0</v>
      </c>
      <c r="CS3156">
        <v>5</v>
      </c>
      <c r="CT3156">
        <v>0</v>
      </c>
      <c r="CU3156">
        <v>0</v>
      </c>
      <c r="CV3156">
        <v>0</v>
      </c>
      <c r="CW3156">
        <v>3</v>
      </c>
      <c r="CX3156">
        <v>0</v>
      </c>
      <c r="CY3156">
        <v>0</v>
      </c>
      <c r="CZ3156">
        <v>0</v>
      </c>
      <c r="DA3156">
        <v>3</v>
      </c>
      <c r="DB3156">
        <v>0</v>
      </c>
      <c r="DC3156">
        <v>0</v>
      </c>
      <c r="DD3156">
        <v>0</v>
      </c>
      <c r="DE3156">
        <v>2</v>
      </c>
      <c r="DF3156">
        <v>0</v>
      </c>
      <c r="DG3156">
        <v>0</v>
      </c>
      <c r="DH3156">
        <v>0</v>
      </c>
      <c r="DI3156">
        <v>2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4.25</v>
      </c>
      <c r="DV3156">
        <v>0</v>
      </c>
      <c r="DW3156">
        <v>0</v>
      </c>
      <c r="DX3156">
        <v>0</v>
      </c>
      <c r="DY3156" s="4"/>
      <c r="DZ3156" s="3" t="s">
        <v>5854</v>
      </c>
      <c r="EA3156">
        <v>0</v>
      </c>
      <c r="EB3156">
        <v>0</v>
      </c>
      <c r="EC3156">
        <v>10</v>
      </c>
      <c r="ED3156">
        <v>0</v>
      </c>
      <c r="EE3156">
        <v>0</v>
      </c>
      <c r="EF3156">
        <v>10</v>
      </c>
      <c r="EG3156">
        <v>3.3333330000000001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43</v>
      </c>
      <c r="C3157" s="3" t="s">
        <v>13</v>
      </c>
      <c r="D3157" s="3" t="s">
        <v>14</v>
      </c>
      <c r="E3157" s="3" t="s">
        <v>1516</v>
      </c>
      <c r="F3157" s="3" t="s">
        <v>543</v>
      </c>
      <c r="G3157" s="3" t="s">
        <v>1517</v>
      </c>
      <c r="H3157" s="3" t="s">
        <v>1518</v>
      </c>
      <c r="I3157" s="3" t="s">
        <v>4766</v>
      </c>
      <c r="J3157" s="3" t="s">
        <v>4767</v>
      </c>
      <c r="K3157" s="3" t="s">
        <v>1292</v>
      </c>
      <c r="L3157" s="3" t="s">
        <v>1293</v>
      </c>
      <c r="M3157" s="3" t="s">
        <v>545</v>
      </c>
      <c r="N3157" s="3" t="s">
        <v>1187</v>
      </c>
      <c r="O3157">
        <v>2</v>
      </c>
      <c r="P3157" s="3" t="s">
        <v>1187</v>
      </c>
      <c r="Q3157" s="3" t="s">
        <v>1187</v>
      </c>
      <c r="R3157" s="3" t="s">
        <v>1187</v>
      </c>
      <c r="S3157" s="3" t="s">
        <v>4114</v>
      </c>
      <c r="T3157" s="3" t="s">
        <v>4115</v>
      </c>
      <c r="U3157" s="3" t="s">
        <v>547</v>
      </c>
      <c r="V3157" s="3" t="s">
        <v>548</v>
      </c>
      <c r="W3157" s="3" t="s">
        <v>548</v>
      </c>
      <c r="X3157" s="3" t="s">
        <v>4829</v>
      </c>
      <c r="Y3157" s="3" t="s">
        <v>583</v>
      </c>
      <c r="Z3157" s="3" t="s">
        <v>576</v>
      </c>
      <c r="AA3157" s="3" t="s">
        <v>550</v>
      </c>
      <c r="AB3157">
        <v>0</v>
      </c>
      <c r="AC3157">
        <v>109</v>
      </c>
      <c r="AD3157">
        <v>0</v>
      </c>
      <c r="AE3157">
        <v>0</v>
      </c>
      <c r="AF3157">
        <v>0</v>
      </c>
      <c r="AG3157">
        <v>109</v>
      </c>
      <c r="AH3157">
        <v>0</v>
      </c>
      <c r="AI3157">
        <v>0</v>
      </c>
      <c r="AJ3157">
        <v>0</v>
      </c>
      <c r="AK3157">
        <v>82</v>
      </c>
      <c r="AL3157">
        <v>0</v>
      </c>
      <c r="AM3157">
        <v>0</v>
      </c>
      <c r="AN3157">
        <v>0</v>
      </c>
      <c r="AO3157">
        <v>82</v>
      </c>
      <c r="AP3157">
        <v>0</v>
      </c>
      <c r="AQ3157">
        <v>0</v>
      </c>
      <c r="AR3157">
        <v>0</v>
      </c>
      <c r="AS3157">
        <v>113</v>
      </c>
      <c r="AT3157">
        <v>0</v>
      </c>
      <c r="AU3157">
        <v>0</v>
      </c>
      <c r="AV3157">
        <v>0</v>
      </c>
      <c r="AW3157">
        <v>113</v>
      </c>
      <c r="AX3157">
        <v>0</v>
      </c>
      <c r="AY3157">
        <v>0</v>
      </c>
      <c r="AZ3157">
        <v>0</v>
      </c>
      <c r="BA3157">
        <v>45</v>
      </c>
      <c r="BB3157">
        <v>0</v>
      </c>
      <c r="BC3157">
        <v>0</v>
      </c>
      <c r="BD3157">
        <v>0</v>
      </c>
      <c r="BE3157">
        <v>45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90</v>
      </c>
      <c r="BR3157">
        <v>0</v>
      </c>
      <c r="BS3157">
        <v>0</v>
      </c>
      <c r="BT3157">
        <v>0</v>
      </c>
      <c r="BU3157">
        <v>90</v>
      </c>
      <c r="BV3157">
        <v>0</v>
      </c>
      <c r="BW3157">
        <v>0</v>
      </c>
      <c r="BX3157">
        <v>0</v>
      </c>
      <c r="BY3157">
        <v>45</v>
      </c>
      <c r="BZ3157">
        <v>0</v>
      </c>
      <c r="CA3157">
        <v>0</v>
      </c>
      <c r="CB3157">
        <v>0</v>
      </c>
      <c r="CC3157">
        <v>45</v>
      </c>
      <c r="CD3157">
        <v>0</v>
      </c>
      <c r="CE3157">
        <v>0</v>
      </c>
      <c r="CF3157">
        <v>0</v>
      </c>
      <c r="CG3157">
        <v>60</v>
      </c>
      <c r="CH3157">
        <v>0</v>
      </c>
      <c r="CI3157">
        <v>0</v>
      </c>
      <c r="CJ3157">
        <v>0</v>
      </c>
      <c r="CK3157">
        <v>60</v>
      </c>
      <c r="CL3157">
        <v>0</v>
      </c>
      <c r="CM3157">
        <v>0</v>
      </c>
      <c r="CN3157">
        <v>0</v>
      </c>
      <c r="CO3157">
        <v>45</v>
      </c>
      <c r="CP3157">
        <v>0</v>
      </c>
      <c r="CQ3157">
        <v>0</v>
      </c>
      <c r="CR3157">
        <v>0</v>
      </c>
      <c r="CS3157">
        <v>45</v>
      </c>
      <c r="CT3157">
        <v>0</v>
      </c>
      <c r="CU3157">
        <v>0</v>
      </c>
      <c r="CV3157">
        <v>0</v>
      </c>
      <c r="CW3157">
        <v>45</v>
      </c>
      <c r="CX3157">
        <v>0</v>
      </c>
      <c r="CY3157">
        <v>0</v>
      </c>
      <c r="CZ3157">
        <v>0</v>
      </c>
      <c r="DA3157">
        <v>45</v>
      </c>
      <c r="DB3157">
        <v>0</v>
      </c>
      <c r="DC3157">
        <v>0</v>
      </c>
      <c r="DD3157">
        <v>0</v>
      </c>
      <c r="DE3157">
        <v>30</v>
      </c>
      <c r="DF3157">
        <v>0</v>
      </c>
      <c r="DG3157">
        <v>0</v>
      </c>
      <c r="DH3157">
        <v>0</v>
      </c>
      <c r="DI3157">
        <v>30</v>
      </c>
      <c r="DJ3157">
        <v>0</v>
      </c>
      <c r="DK3157">
        <v>0</v>
      </c>
      <c r="DL3157">
        <v>0</v>
      </c>
      <c r="DM3157">
        <v>11</v>
      </c>
      <c r="DN3157">
        <v>0</v>
      </c>
      <c r="DO3157">
        <v>0</v>
      </c>
      <c r="DP3157">
        <v>0</v>
      </c>
      <c r="DQ3157">
        <v>11</v>
      </c>
      <c r="DR3157">
        <v>0</v>
      </c>
      <c r="DS3157">
        <v>0</v>
      </c>
      <c r="DT3157">
        <v>11</v>
      </c>
      <c r="DU3157">
        <v>6</v>
      </c>
      <c r="DV3157">
        <v>0</v>
      </c>
      <c r="DW3157">
        <v>0</v>
      </c>
      <c r="DX3157">
        <v>0</v>
      </c>
      <c r="DY3157" s="4">
        <v>46477</v>
      </c>
      <c r="DZ3157" s="3" t="s">
        <v>5854</v>
      </c>
      <c r="EA3157">
        <v>0</v>
      </c>
      <c r="EB3157">
        <v>0</v>
      </c>
      <c r="EC3157">
        <v>675</v>
      </c>
      <c r="ED3157">
        <v>0</v>
      </c>
      <c r="EE3157">
        <v>0</v>
      </c>
      <c r="EF3157">
        <v>675</v>
      </c>
      <c r="EG3157">
        <v>61.363636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43</v>
      </c>
      <c r="C3158" s="3" t="s">
        <v>13</v>
      </c>
      <c r="D3158" s="3" t="s">
        <v>14</v>
      </c>
      <c r="E3158" s="3" t="s">
        <v>1516</v>
      </c>
      <c r="F3158" s="3" t="s">
        <v>543</v>
      </c>
      <c r="G3158" s="3" t="s">
        <v>1517</v>
      </c>
      <c r="H3158" s="3" t="s">
        <v>1518</v>
      </c>
      <c r="I3158" s="3" t="s">
        <v>49</v>
      </c>
      <c r="J3158" s="3" t="s">
        <v>50</v>
      </c>
      <c r="K3158" s="3" t="s">
        <v>1292</v>
      </c>
      <c r="L3158" s="3" t="s">
        <v>1293</v>
      </c>
      <c r="M3158" s="3" t="s">
        <v>545</v>
      </c>
      <c r="N3158" s="3" t="s">
        <v>1187</v>
      </c>
      <c r="O3158">
        <v>2</v>
      </c>
      <c r="P3158" s="3" t="s">
        <v>3838</v>
      </c>
      <c r="Q3158" s="3" t="s">
        <v>3838</v>
      </c>
      <c r="R3158" s="3" t="s">
        <v>3838</v>
      </c>
      <c r="S3158" s="3" t="s">
        <v>1129</v>
      </c>
      <c r="T3158" s="3" t="s">
        <v>3204</v>
      </c>
      <c r="U3158" s="3" t="s">
        <v>851</v>
      </c>
      <c r="V3158" s="3" t="s">
        <v>820</v>
      </c>
      <c r="W3158" s="3" t="s">
        <v>831</v>
      </c>
      <c r="X3158" s="3" t="s">
        <v>832</v>
      </c>
      <c r="Y3158" s="3" t="s">
        <v>583</v>
      </c>
      <c r="Z3158" s="3" t="s">
        <v>4007</v>
      </c>
      <c r="AA3158" s="3" t="s">
        <v>55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20</v>
      </c>
      <c r="AL3158">
        <v>0</v>
      </c>
      <c r="AM3158">
        <v>0</v>
      </c>
      <c r="AN3158">
        <v>0</v>
      </c>
      <c r="AO3158">
        <v>20</v>
      </c>
      <c r="AP3158">
        <v>0</v>
      </c>
      <c r="AQ3158">
        <v>0</v>
      </c>
      <c r="AR3158">
        <v>0</v>
      </c>
      <c r="AS3158">
        <v>60</v>
      </c>
      <c r="AT3158">
        <v>0</v>
      </c>
      <c r="AU3158">
        <v>0</v>
      </c>
      <c r="AV3158">
        <v>0</v>
      </c>
      <c r="AW3158">
        <v>6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80</v>
      </c>
      <c r="BJ3158">
        <v>0</v>
      </c>
      <c r="BK3158">
        <v>0</v>
      </c>
      <c r="BL3158">
        <v>0</v>
      </c>
      <c r="BM3158">
        <v>8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30</v>
      </c>
      <c r="BZ3158">
        <v>0</v>
      </c>
      <c r="CA3158">
        <v>0</v>
      </c>
      <c r="CB3158">
        <v>0</v>
      </c>
      <c r="CC3158">
        <v>30</v>
      </c>
      <c r="CD3158">
        <v>0</v>
      </c>
      <c r="CE3158">
        <v>0</v>
      </c>
      <c r="CF3158">
        <v>0</v>
      </c>
      <c r="CG3158">
        <v>220</v>
      </c>
      <c r="CH3158">
        <v>0</v>
      </c>
      <c r="CI3158">
        <v>0</v>
      </c>
      <c r="CJ3158">
        <v>0</v>
      </c>
      <c r="CK3158">
        <v>220</v>
      </c>
      <c r="CL3158">
        <v>0</v>
      </c>
      <c r="CM3158">
        <v>0</v>
      </c>
      <c r="CN3158">
        <v>0</v>
      </c>
      <c r="CO3158">
        <v>150</v>
      </c>
      <c r="CP3158">
        <v>0</v>
      </c>
      <c r="CQ3158">
        <v>0</v>
      </c>
      <c r="CR3158">
        <v>0</v>
      </c>
      <c r="CS3158">
        <v>15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3.75</v>
      </c>
      <c r="DV3158">
        <v>0</v>
      </c>
      <c r="DW3158">
        <v>0</v>
      </c>
      <c r="DX3158">
        <v>0</v>
      </c>
      <c r="DY3158" s="4"/>
      <c r="DZ3158" s="3" t="s">
        <v>5854</v>
      </c>
      <c r="EA3158">
        <v>0</v>
      </c>
      <c r="EB3158">
        <v>0</v>
      </c>
      <c r="EC3158">
        <v>560</v>
      </c>
      <c r="ED3158">
        <v>0</v>
      </c>
      <c r="EE3158">
        <v>0</v>
      </c>
      <c r="EF3158">
        <v>560</v>
      </c>
      <c r="EG3158">
        <v>93.333332999999996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43</v>
      </c>
      <c r="C3159" s="3" t="s">
        <v>13</v>
      </c>
      <c r="D3159" s="3" t="s">
        <v>14</v>
      </c>
      <c r="E3159" s="3" t="s">
        <v>1474</v>
      </c>
      <c r="F3159" s="3" t="s">
        <v>1475</v>
      </c>
      <c r="G3159" s="3" t="s">
        <v>4390</v>
      </c>
      <c r="H3159" s="3" t="s">
        <v>4391</v>
      </c>
      <c r="I3159" s="3" t="s">
        <v>3855</v>
      </c>
      <c r="J3159" s="3" t="s">
        <v>3856</v>
      </c>
      <c r="K3159" s="3" t="s">
        <v>1292</v>
      </c>
      <c r="L3159" s="3" t="s">
        <v>1293</v>
      </c>
      <c r="M3159" s="3" t="s">
        <v>545</v>
      </c>
      <c r="N3159" s="3" t="s">
        <v>1187</v>
      </c>
      <c r="O3159">
        <v>4</v>
      </c>
      <c r="P3159" s="3" t="s">
        <v>1187</v>
      </c>
      <c r="Q3159" s="3" t="s">
        <v>1187</v>
      </c>
      <c r="R3159" s="3" t="s">
        <v>1187</v>
      </c>
      <c r="S3159" s="3" t="s">
        <v>1220</v>
      </c>
      <c r="T3159" s="3" t="s">
        <v>2765</v>
      </c>
      <c r="U3159" s="3" t="s">
        <v>674</v>
      </c>
      <c r="V3159" s="3" t="s">
        <v>820</v>
      </c>
      <c r="W3159" s="3" t="s">
        <v>821</v>
      </c>
      <c r="X3159" s="3" t="s">
        <v>821</v>
      </c>
      <c r="Y3159" s="3" t="s">
        <v>549</v>
      </c>
      <c r="Z3159" s="3" t="s">
        <v>576</v>
      </c>
      <c r="AA3159" s="3" t="s">
        <v>55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200</v>
      </c>
      <c r="AL3159">
        <v>0</v>
      </c>
      <c r="AM3159">
        <v>0</v>
      </c>
      <c r="AN3159">
        <v>0</v>
      </c>
      <c r="AO3159">
        <v>200</v>
      </c>
      <c r="AP3159">
        <v>0</v>
      </c>
      <c r="AQ3159">
        <v>0</v>
      </c>
      <c r="AR3159">
        <v>0</v>
      </c>
      <c r="AS3159">
        <v>100</v>
      </c>
      <c r="AT3159">
        <v>0</v>
      </c>
      <c r="AU3159">
        <v>0</v>
      </c>
      <c r="AV3159">
        <v>0</v>
      </c>
      <c r="AW3159">
        <v>100</v>
      </c>
      <c r="AX3159">
        <v>0</v>
      </c>
      <c r="AY3159">
        <v>0</v>
      </c>
      <c r="AZ3159">
        <v>0</v>
      </c>
      <c r="BA3159">
        <v>200</v>
      </c>
      <c r="BB3159">
        <v>0</v>
      </c>
      <c r="BC3159">
        <v>0</v>
      </c>
      <c r="BD3159">
        <v>0</v>
      </c>
      <c r="BE3159">
        <v>20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300</v>
      </c>
      <c r="BR3159">
        <v>0</v>
      </c>
      <c r="BS3159">
        <v>0</v>
      </c>
      <c r="BT3159">
        <v>0</v>
      </c>
      <c r="BU3159">
        <v>300</v>
      </c>
      <c r="BV3159">
        <v>0</v>
      </c>
      <c r="BW3159">
        <v>0</v>
      </c>
      <c r="BX3159">
        <v>0</v>
      </c>
      <c r="BY3159">
        <v>100</v>
      </c>
      <c r="BZ3159">
        <v>0</v>
      </c>
      <c r="CA3159">
        <v>0</v>
      </c>
      <c r="CB3159">
        <v>0</v>
      </c>
      <c r="CC3159">
        <v>100</v>
      </c>
      <c r="CD3159">
        <v>0</v>
      </c>
      <c r="CE3159">
        <v>0</v>
      </c>
      <c r="CF3159">
        <v>0</v>
      </c>
      <c r="CG3159">
        <v>200</v>
      </c>
      <c r="CH3159">
        <v>0</v>
      </c>
      <c r="CI3159">
        <v>0</v>
      </c>
      <c r="CJ3159">
        <v>0</v>
      </c>
      <c r="CK3159">
        <v>200</v>
      </c>
      <c r="CL3159">
        <v>0</v>
      </c>
      <c r="CM3159">
        <v>0</v>
      </c>
      <c r="CN3159">
        <v>0</v>
      </c>
      <c r="CO3159">
        <v>100</v>
      </c>
      <c r="CP3159">
        <v>0</v>
      </c>
      <c r="CQ3159">
        <v>0</v>
      </c>
      <c r="CR3159">
        <v>0</v>
      </c>
      <c r="CS3159">
        <v>10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100</v>
      </c>
      <c r="DF3159">
        <v>0</v>
      </c>
      <c r="DG3159">
        <v>0</v>
      </c>
      <c r="DH3159">
        <v>0</v>
      </c>
      <c r="DI3159">
        <v>10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.65</v>
      </c>
      <c r="DV3159">
        <v>0</v>
      </c>
      <c r="DW3159">
        <v>0</v>
      </c>
      <c r="DX3159">
        <v>0</v>
      </c>
      <c r="DY3159" s="4"/>
      <c r="DZ3159" s="3" t="s">
        <v>5854</v>
      </c>
      <c r="EA3159">
        <v>0</v>
      </c>
      <c r="EB3159">
        <v>0</v>
      </c>
      <c r="EC3159">
        <v>1300</v>
      </c>
      <c r="ED3159">
        <v>0</v>
      </c>
      <c r="EE3159">
        <v>0</v>
      </c>
      <c r="EF3159">
        <v>1300</v>
      </c>
      <c r="EG3159">
        <v>162.5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43</v>
      </c>
      <c r="C3160" s="3" t="s">
        <v>13</v>
      </c>
      <c r="D3160" s="3" t="s">
        <v>14</v>
      </c>
      <c r="E3160" s="3" t="s">
        <v>1474</v>
      </c>
      <c r="F3160" s="3" t="s">
        <v>1475</v>
      </c>
      <c r="G3160" s="3" t="s">
        <v>4390</v>
      </c>
      <c r="H3160" s="3" t="s">
        <v>4391</v>
      </c>
      <c r="I3160" s="3" t="s">
        <v>331</v>
      </c>
      <c r="J3160" s="3" t="s">
        <v>332</v>
      </c>
      <c r="K3160" s="3" t="s">
        <v>1274</v>
      </c>
      <c r="L3160" s="3" t="s">
        <v>1285</v>
      </c>
      <c r="M3160" s="3" t="s">
        <v>545</v>
      </c>
      <c r="N3160" s="3" t="s">
        <v>1187</v>
      </c>
      <c r="O3160">
        <v>1</v>
      </c>
      <c r="P3160" s="3" t="s">
        <v>3838</v>
      </c>
      <c r="Q3160" s="3" t="s">
        <v>3838</v>
      </c>
      <c r="R3160" s="3" t="s">
        <v>3838</v>
      </c>
      <c r="S3160" s="3" t="s">
        <v>969</v>
      </c>
      <c r="T3160" s="3" t="s">
        <v>2767</v>
      </c>
      <c r="U3160" s="3" t="s">
        <v>547</v>
      </c>
      <c r="V3160" s="3" t="s">
        <v>548</v>
      </c>
      <c r="W3160" s="3" t="s">
        <v>548</v>
      </c>
      <c r="X3160" s="3" t="s">
        <v>4829</v>
      </c>
      <c r="Y3160" s="3" t="s">
        <v>549</v>
      </c>
      <c r="Z3160" s="3" t="s">
        <v>4008</v>
      </c>
      <c r="AA3160" s="3" t="s">
        <v>550</v>
      </c>
      <c r="AB3160">
        <v>0</v>
      </c>
      <c r="AC3160">
        <v>0</v>
      </c>
      <c r="AD3160">
        <v>6</v>
      </c>
      <c r="AE3160">
        <v>0</v>
      </c>
      <c r="AF3160">
        <v>0</v>
      </c>
      <c r="AG3160">
        <v>6</v>
      </c>
      <c r="AH3160">
        <v>0</v>
      </c>
      <c r="AI3160">
        <v>0</v>
      </c>
      <c r="AJ3160">
        <v>0</v>
      </c>
      <c r="AK3160">
        <v>0</v>
      </c>
      <c r="AL3160">
        <v>13</v>
      </c>
      <c r="AM3160">
        <v>0</v>
      </c>
      <c r="AN3160">
        <v>0</v>
      </c>
      <c r="AO3160">
        <v>13</v>
      </c>
      <c r="AP3160">
        <v>0</v>
      </c>
      <c r="AQ3160">
        <v>0</v>
      </c>
      <c r="AR3160">
        <v>0</v>
      </c>
      <c r="AS3160">
        <v>0</v>
      </c>
      <c r="AT3160">
        <v>9</v>
      </c>
      <c r="AU3160">
        <v>0</v>
      </c>
      <c r="AV3160">
        <v>0</v>
      </c>
      <c r="AW3160">
        <v>9</v>
      </c>
      <c r="AX3160">
        <v>0</v>
      </c>
      <c r="AY3160">
        <v>0</v>
      </c>
      <c r="AZ3160">
        <v>0</v>
      </c>
      <c r="BA3160">
        <v>0</v>
      </c>
      <c r="BB3160">
        <v>10</v>
      </c>
      <c r="BC3160">
        <v>0</v>
      </c>
      <c r="BD3160">
        <v>0</v>
      </c>
      <c r="BE3160">
        <v>10</v>
      </c>
      <c r="BF3160">
        <v>0</v>
      </c>
      <c r="BG3160">
        <v>0</v>
      </c>
      <c r="BH3160">
        <v>0</v>
      </c>
      <c r="BI3160">
        <v>0</v>
      </c>
      <c r="BJ3160">
        <v>5</v>
      </c>
      <c r="BK3160">
        <v>0</v>
      </c>
      <c r="BL3160">
        <v>0</v>
      </c>
      <c r="BM3160">
        <v>5</v>
      </c>
      <c r="BN3160">
        <v>0</v>
      </c>
      <c r="BO3160">
        <v>0</v>
      </c>
      <c r="BP3160">
        <v>0</v>
      </c>
      <c r="BQ3160">
        <v>0</v>
      </c>
      <c r="BR3160">
        <v>9</v>
      </c>
      <c r="BS3160">
        <v>0</v>
      </c>
      <c r="BT3160">
        <v>0</v>
      </c>
      <c r="BU3160">
        <v>9</v>
      </c>
      <c r="BV3160">
        <v>0</v>
      </c>
      <c r="BW3160">
        <v>0</v>
      </c>
      <c r="BX3160">
        <v>0</v>
      </c>
      <c r="BY3160">
        <v>0</v>
      </c>
      <c r="BZ3160">
        <v>6</v>
      </c>
      <c r="CA3160">
        <v>0</v>
      </c>
      <c r="CB3160">
        <v>0</v>
      </c>
      <c r="CC3160">
        <v>6</v>
      </c>
      <c r="CD3160">
        <v>0</v>
      </c>
      <c r="CE3160">
        <v>0</v>
      </c>
      <c r="CF3160">
        <v>0</v>
      </c>
      <c r="CG3160">
        <v>0</v>
      </c>
      <c r="CH3160">
        <v>13</v>
      </c>
      <c r="CI3160">
        <v>0</v>
      </c>
      <c r="CJ3160">
        <v>0</v>
      </c>
      <c r="CK3160">
        <v>13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24</v>
      </c>
      <c r="CY3160">
        <v>0</v>
      </c>
      <c r="CZ3160">
        <v>0</v>
      </c>
      <c r="DA3160">
        <v>24</v>
      </c>
      <c r="DB3160">
        <v>0</v>
      </c>
      <c r="DC3160">
        <v>0</v>
      </c>
      <c r="DD3160">
        <v>0</v>
      </c>
      <c r="DE3160">
        <v>0</v>
      </c>
      <c r="DF3160">
        <v>16</v>
      </c>
      <c r="DG3160">
        <v>0</v>
      </c>
      <c r="DH3160">
        <v>0</v>
      </c>
      <c r="DI3160">
        <v>16</v>
      </c>
      <c r="DJ3160">
        <v>0</v>
      </c>
      <c r="DK3160">
        <v>0</v>
      </c>
      <c r="DL3160">
        <v>0</v>
      </c>
      <c r="DM3160">
        <v>0</v>
      </c>
      <c r="DN3160">
        <v>30</v>
      </c>
      <c r="DO3160">
        <v>0</v>
      </c>
      <c r="DP3160">
        <v>0</v>
      </c>
      <c r="DQ3160">
        <v>30</v>
      </c>
      <c r="DR3160">
        <v>0</v>
      </c>
      <c r="DS3160">
        <v>0</v>
      </c>
      <c r="DT3160">
        <v>30</v>
      </c>
      <c r="DU3160">
        <v>1.6850000000000001</v>
      </c>
      <c r="DV3160">
        <v>0</v>
      </c>
      <c r="DW3160">
        <v>0</v>
      </c>
      <c r="DX3160">
        <v>0</v>
      </c>
      <c r="DY3160" s="4">
        <v>45930</v>
      </c>
      <c r="DZ3160" s="3" t="s">
        <v>5854</v>
      </c>
      <c r="EA3160">
        <v>0</v>
      </c>
      <c r="EB3160">
        <v>0</v>
      </c>
      <c r="EC3160">
        <v>141</v>
      </c>
      <c r="ED3160">
        <v>0</v>
      </c>
      <c r="EE3160">
        <v>0</v>
      </c>
      <c r="EF3160">
        <v>141</v>
      </c>
      <c r="EG3160">
        <v>12.818182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43</v>
      </c>
      <c r="C3161" s="3" t="s">
        <v>13</v>
      </c>
      <c r="D3161" s="3" t="s">
        <v>14</v>
      </c>
      <c r="E3161" s="3" t="s">
        <v>1516</v>
      </c>
      <c r="F3161" s="3" t="s">
        <v>543</v>
      </c>
      <c r="G3161" s="3" t="s">
        <v>1517</v>
      </c>
      <c r="H3161" s="3" t="s">
        <v>1518</v>
      </c>
      <c r="I3161" s="3" t="s">
        <v>86</v>
      </c>
      <c r="J3161" s="3" t="s">
        <v>87</v>
      </c>
      <c r="K3161" s="3" t="s">
        <v>1239</v>
      </c>
      <c r="L3161" s="3" t="s">
        <v>1531</v>
      </c>
      <c r="M3161" s="3" t="s">
        <v>545</v>
      </c>
      <c r="N3161" s="3" t="s">
        <v>1187</v>
      </c>
      <c r="O3161">
        <v>2</v>
      </c>
      <c r="P3161" s="3" t="s">
        <v>3838</v>
      </c>
      <c r="Q3161" s="3" t="s">
        <v>3838</v>
      </c>
      <c r="R3161" s="3" t="s">
        <v>3838</v>
      </c>
      <c r="S3161" s="3" t="s">
        <v>4250</v>
      </c>
      <c r="T3161" s="3" t="s">
        <v>4251</v>
      </c>
      <c r="U3161" s="3" t="s">
        <v>674</v>
      </c>
      <c r="V3161" s="3" t="s">
        <v>820</v>
      </c>
      <c r="W3161" s="3" t="s">
        <v>821</v>
      </c>
      <c r="X3161" s="3" t="s">
        <v>821</v>
      </c>
      <c r="Y3161" s="3" t="s">
        <v>583</v>
      </c>
      <c r="Z3161" s="3" t="s">
        <v>4007</v>
      </c>
      <c r="AA3161" s="3" t="s">
        <v>550</v>
      </c>
      <c r="AB3161">
        <v>0</v>
      </c>
      <c r="AC3161">
        <v>3</v>
      </c>
      <c r="AD3161">
        <v>0</v>
      </c>
      <c r="AE3161">
        <v>0</v>
      </c>
      <c r="AF3161">
        <v>0</v>
      </c>
      <c r="AG3161">
        <v>3</v>
      </c>
      <c r="AH3161">
        <v>0</v>
      </c>
      <c r="AI3161">
        <v>0</v>
      </c>
      <c r="AJ3161">
        <v>0</v>
      </c>
      <c r="AK3161">
        <v>37</v>
      </c>
      <c r="AL3161">
        <v>0</v>
      </c>
      <c r="AM3161">
        <v>0</v>
      </c>
      <c r="AN3161">
        <v>0</v>
      </c>
      <c r="AO3161">
        <v>37</v>
      </c>
      <c r="AP3161">
        <v>0</v>
      </c>
      <c r="AQ3161">
        <v>0</v>
      </c>
      <c r="AR3161">
        <v>0</v>
      </c>
      <c r="AS3161">
        <v>51</v>
      </c>
      <c r="AT3161">
        <v>0</v>
      </c>
      <c r="AU3161">
        <v>0</v>
      </c>
      <c r="AV3161">
        <v>0</v>
      </c>
      <c r="AW3161">
        <v>51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40</v>
      </c>
      <c r="BJ3161">
        <v>25</v>
      </c>
      <c r="BK3161">
        <v>0</v>
      </c>
      <c r="BL3161">
        <v>2</v>
      </c>
      <c r="BM3161">
        <v>67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4</v>
      </c>
      <c r="BZ3161">
        <v>0</v>
      </c>
      <c r="CA3161">
        <v>0</v>
      </c>
      <c r="CB3161">
        <v>0</v>
      </c>
      <c r="CC3161">
        <v>4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5</v>
      </c>
      <c r="CX3161">
        <v>0</v>
      </c>
      <c r="CY3161">
        <v>0</v>
      </c>
      <c r="CZ3161">
        <v>0</v>
      </c>
      <c r="DA3161">
        <v>5</v>
      </c>
      <c r="DB3161">
        <v>0</v>
      </c>
      <c r="DC3161">
        <v>0</v>
      </c>
      <c r="DD3161">
        <v>0</v>
      </c>
      <c r="DE3161">
        <v>143</v>
      </c>
      <c r="DF3161">
        <v>0</v>
      </c>
      <c r="DG3161">
        <v>0</v>
      </c>
      <c r="DH3161">
        <v>0</v>
      </c>
      <c r="DI3161">
        <v>143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.52</v>
      </c>
      <c r="DV3161">
        <v>0</v>
      </c>
      <c r="DW3161">
        <v>0</v>
      </c>
      <c r="DX3161">
        <v>0</v>
      </c>
      <c r="DY3161" s="4"/>
      <c r="DZ3161" s="3" t="s">
        <v>5854</v>
      </c>
      <c r="EA3161">
        <v>0</v>
      </c>
      <c r="EB3161">
        <v>0</v>
      </c>
      <c r="EC3161">
        <v>310</v>
      </c>
      <c r="ED3161">
        <v>0</v>
      </c>
      <c r="EE3161">
        <v>0</v>
      </c>
      <c r="EF3161">
        <v>310</v>
      </c>
      <c r="EG3161">
        <v>44.285713999999999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43</v>
      </c>
      <c r="C3162" s="3" t="s">
        <v>13</v>
      </c>
      <c r="D3162" s="3" t="s">
        <v>14</v>
      </c>
      <c r="E3162" s="3" t="s">
        <v>1516</v>
      </c>
      <c r="F3162" s="3" t="s">
        <v>543</v>
      </c>
      <c r="G3162" s="3" t="s">
        <v>1517</v>
      </c>
      <c r="H3162" s="3" t="s">
        <v>1518</v>
      </c>
      <c r="I3162" s="3" t="s">
        <v>323</v>
      </c>
      <c r="J3162" s="3" t="s">
        <v>324</v>
      </c>
      <c r="K3162" s="3" t="s">
        <v>1274</v>
      </c>
      <c r="L3162" s="3" t="s">
        <v>1285</v>
      </c>
      <c r="M3162" s="3" t="s">
        <v>545</v>
      </c>
      <c r="N3162" s="3" t="s">
        <v>1187</v>
      </c>
      <c r="O3162">
        <v>1</v>
      </c>
      <c r="P3162" s="3" t="s">
        <v>3838</v>
      </c>
      <c r="Q3162" s="3" t="s">
        <v>3838</v>
      </c>
      <c r="R3162" s="3" t="s">
        <v>3838</v>
      </c>
      <c r="S3162" s="3" t="s">
        <v>1121</v>
      </c>
      <c r="T3162" s="3" t="s">
        <v>2713</v>
      </c>
      <c r="U3162" s="3" t="s">
        <v>547</v>
      </c>
      <c r="V3162" s="3" t="s">
        <v>548</v>
      </c>
      <c r="W3162" s="3" t="s">
        <v>548</v>
      </c>
      <c r="X3162" s="3" t="s">
        <v>4829</v>
      </c>
      <c r="Y3162" s="3" t="s">
        <v>549</v>
      </c>
      <c r="Z3162" s="3" t="s">
        <v>4008</v>
      </c>
      <c r="AA3162" s="3" t="s">
        <v>550</v>
      </c>
      <c r="AB3162">
        <v>0</v>
      </c>
      <c r="AC3162">
        <v>0</v>
      </c>
      <c r="AD3162">
        <v>30</v>
      </c>
      <c r="AE3162">
        <v>0</v>
      </c>
      <c r="AF3162">
        <v>0</v>
      </c>
      <c r="AG3162">
        <v>30</v>
      </c>
      <c r="AH3162">
        <v>0</v>
      </c>
      <c r="AI3162">
        <v>0</v>
      </c>
      <c r="AJ3162">
        <v>0</v>
      </c>
      <c r="AK3162">
        <v>0</v>
      </c>
      <c r="AL3162">
        <v>30</v>
      </c>
      <c r="AM3162">
        <v>0</v>
      </c>
      <c r="AN3162">
        <v>0</v>
      </c>
      <c r="AO3162">
        <v>30</v>
      </c>
      <c r="AP3162">
        <v>0</v>
      </c>
      <c r="AQ3162">
        <v>0</v>
      </c>
      <c r="AR3162">
        <v>0</v>
      </c>
      <c r="AS3162">
        <v>0</v>
      </c>
      <c r="AT3162">
        <v>30</v>
      </c>
      <c r="AU3162">
        <v>0</v>
      </c>
      <c r="AV3162">
        <v>0</v>
      </c>
      <c r="AW3162">
        <v>30</v>
      </c>
      <c r="AX3162">
        <v>0</v>
      </c>
      <c r="AY3162">
        <v>0</v>
      </c>
      <c r="AZ3162">
        <v>0</v>
      </c>
      <c r="BA3162">
        <v>0</v>
      </c>
      <c r="BB3162">
        <v>30</v>
      </c>
      <c r="BC3162">
        <v>0</v>
      </c>
      <c r="BD3162">
        <v>0</v>
      </c>
      <c r="BE3162">
        <v>30</v>
      </c>
      <c r="BF3162">
        <v>0</v>
      </c>
      <c r="BG3162">
        <v>0</v>
      </c>
      <c r="BH3162">
        <v>0</v>
      </c>
      <c r="BI3162">
        <v>0</v>
      </c>
      <c r="BJ3162">
        <v>30</v>
      </c>
      <c r="BK3162">
        <v>0</v>
      </c>
      <c r="BL3162">
        <v>0</v>
      </c>
      <c r="BM3162">
        <v>30</v>
      </c>
      <c r="BN3162">
        <v>0</v>
      </c>
      <c r="BO3162">
        <v>0</v>
      </c>
      <c r="BP3162">
        <v>0</v>
      </c>
      <c r="BQ3162">
        <v>0</v>
      </c>
      <c r="BR3162">
        <v>30</v>
      </c>
      <c r="BS3162">
        <v>0</v>
      </c>
      <c r="BT3162">
        <v>0</v>
      </c>
      <c r="BU3162">
        <v>30</v>
      </c>
      <c r="BV3162">
        <v>0</v>
      </c>
      <c r="BW3162">
        <v>0</v>
      </c>
      <c r="BX3162">
        <v>0</v>
      </c>
      <c r="BY3162">
        <v>0</v>
      </c>
      <c r="BZ3162">
        <v>30</v>
      </c>
      <c r="CA3162">
        <v>0</v>
      </c>
      <c r="CB3162">
        <v>0</v>
      </c>
      <c r="CC3162">
        <v>30</v>
      </c>
      <c r="CD3162">
        <v>0</v>
      </c>
      <c r="CE3162">
        <v>0</v>
      </c>
      <c r="CF3162">
        <v>0</v>
      </c>
      <c r="CG3162">
        <v>0</v>
      </c>
      <c r="CH3162">
        <v>30</v>
      </c>
      <c r="CI3162">
        <v>0</v>
      </c>
      <c r="CJ3162">
        <v>0</v>
      </c>
      <c r="CK3162">
        <v>30</v>
      </c>
      <c r="CL3162">
        <v>0</v>
      </c>
      <c r="CM3162">
        <v>0</v>
      </c>
      <c r="CN3162">
        <v>0</v>
      </c>
      <c r="CO3162">
        <v>0</v>
      </c>
      <c r="CP3162">
        <v>30</v>
      </c>
      <c r="CQ3162">
        <v>0</v>
      </c>
      <c r="CR3162">
        <v>0</v>
      </c>
      <c r="CS3162">
        <v>3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30</v>
      </c>
      <c r="DG3162">
        <v>0</v>
      </c>
      <c r="DH3162">
        <v>0</v>
      </c>
      <c r="DI3162">
        <v>3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0</v>
      </c>
      <c r="DU3162">
        <v>1.3051379999999999</v>
      </c>
      <c r="DV3162">
        <v>0</v>
      </c>
      <c r="DW3162">
        <v>0</v>
      </c>
      <c r="DX3162">
        <v>0</v>
      </c>
      <c r="DY3162" s="4"/>
      <c r="DZ3162" s="3" t="s">
        <v>5854</v>
      </c>
      <c r="EA3162">
        <v>0</v>
      </c>
      <c r="EB3162">
        <v>0</v>
      </c>
      <c r="EC3162">
        <v>300</v>
      </c>
      <c r="ED3162">
        <v>0</v>
      </c>
      <c r="EE3162">
        <v>0</v>
      </c>
      <c r="EF3162">
        <v>300</v>
      </c>
      <c r="EG3162">
        <v>30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43</v>
      </c>
      <c r="C3163" s="3" t="s">
        <v>13</v>
      </c>
      <c r="D3163" s="3" t="s">
        <v>14</v>
      </c>
      <c r="E3163" s="3" t="s">
        <v>1417</v>
      </c>
      <c r="F3163" s="3" t="s">
        <v>1418</v>
      </c>
      <c r="G3163" s="3" t="s">
        <v>1419</v>
      </c>
      <c r="H3163" s="3" t="s">
        <v>1420</v>
      </c>
      <c r="I3163" s="3" t="s">
        <v>244</v>
      </c>
      <c r="J3163" s="3" t="s">
        <v>245</v>
      </c>
      <c r="K3163" s="3" t="s">
        <v>1274</v>
      </c>
      <c r="L3163" s="3" t="s">
        <v>1275</v>
      </c>
      <c r="M3163" s="3" t="s">
        <v>545</v>
      </c>
      <c r="N3163" s="3" t="s">
        <v>1187</v>
      </c>
      <c r="O3163">
        <v>1</v>
      </c>
      <c r="P3163" s="3" t="s">
        <v>3838</v>
      </c>
      <c r="Q3163" s="3" t="s">
        <v>3838</v>
      </c>
      <c r="R3163" s="3" t="s">
        <v>3838</v>
      </c>
      <c r="S3163" s="3" t="s">
        <v>863</v>
      </c>
      <c r="T3163" s="3" t="s">
        <v>2433</v>
      </c>
      <c r="U3163" s="3" t="s">
        <v>674</v>
      </c>
      <c r="V3163" s="3" t="s">
        <v>820</v>
      </c>
      <c r="W3163" s="3" t="s">
        <v>821</v>
      </c>
      <c r="X3163" s="3" t="s">
        <v>821</v>
      </c>
      <c r="Y3163" s="3" t="s">
        <v>549</v>
      </c>
      <c r="Z3163" s="3" t="s">
        <v>4007</v>
      </c>
      <c r="AA3163" s="3" t="s">
        <v>55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1</v>
      </c>
      <c r="CY3163">
        <v>0</v>
      </c>
      <c r="CZ3163">
        <v>0</v>
      </c>
      <c r="DA3163">
        <v>1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5</v>
      </c>
      <c r="DO3163">
        <v>0</v>
      </c>
      <c r="DP3163">
        <v>0</v>
      </c>
      <c r="DQ3163">
        <v>5</v>
      </c>
      <c r="DR3163">
        <v>0</v>
      </c>
      <c r="DS3163">
        <v>0</v>
      </c>
      <c r="DT3163">
        <v>5</v>
      </c>
      <c r="DU3163">
        <v>0.3</v>
      </c>
      <c r="DV3163">
        <v>0</v>
      </c>
      <c r="DW3163">
        <v>0</v>
      </c>
      <c r="DX3163">
        <v>0</v>
      </c>
      <c r="DY3163" s="4">
        <v>46568</v>
      </c>
      <c r="DZ3163" s="3" t="s">
        <v>5854</v>
      </c>
      <c r="EA3163">
        <v>0</v>
      </c>
      <c r="EB3163">
        <v>0</v>
      </c>
      <c r="EC3163">
        <v>6</v>
      </c>
      <c r="ED3163">
        <v>0</v>
      </c>
      <c r="EE3163">
        <v>0</v>
      </c>
      <c r="EF3163">
        <v>6</v>
      </c>
      <c r="EG3163">
        <v>3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43</v>
      </c>
      <c r="C3164" s="3" t="s">
        <v>13</v>
      </c>
      <c r="D3164" s="3" t="s">
        <v>14</v>
      </c>
      <c r="E3164" s="3" t="s">
        <v>1495</v>
      </c>
      <c r="F3164" s="3" t="s">
        <v>1496</v>
      </c>
      <c r="G3164" s="3" t="s">
        <v>1419</v>
      </c>
      <c r="H3164" s="3" t="s">
        <v>1420</v>
      </c>
      <c r="I3164" s="3" t="s">
        <v>70</v>
      </c>
      <c r="J3164" s="3" t="s">
        <v>71</v>
      </c>
      <c r="K3164" s="3" t="s">
        <v>1292</v>
      </c>
      <c r="L3164" s="3" t="s">
        <v>1316</v>
      </c>
      <c r="M3164" s="3" t="s">
        <v>545</v>
      </c>
      <c r="N3164" s="3" t="s">
        <v>1187</v>
      </c>
      <c r="O3164">
        <v>2</v>
      </c>
      <c r="P3164" s="3" t="s">
        <v>3838</v>
      </c>
      <c r="Q3164" s="3" t="s">
        <v>3838</v>
      </c>
      <c r="R3164" s="3" t="s">
        <v>3838</v>
      </c>
      <c r="S3164" s="3" t="s">
        <v>1424</v>
      </c>
      <c r="T3164" s="3" t="s">
        <v>2271</v>
      </c>
      <c r="U3164" s="3" t="s">
        <v>674</v>
      </c>
      <c r="V3164" s="3" t="s">
        <v>820</v>
      </c>
      <c r="W3164" s="3" t="s">
        <v>821</v>
      </c>
      <c r="X3164" s="3" t="s">
        <v>821</v>
      </c>
      <c r="Y3164" s="3" t="s">
        <v>583</v>
      </c>
      <c r="Z3164" s="3" t="s">
        <v>4007</v>
      </c>
      <c r="AA3164" s="3" t="s">
        <v>550</v>
      </c>
      <c r="AB3164">
        <v>0</v>
      </c>
      <c r="AC3164">
        <v>0</v>
      </c>
      <c r="AD3164">
        <v>0</v>
      </c>
      <c r="AE3164">
        <v>0</v>
      </c>
      <c r="AF3164">
        <v>6</v>
      </c>
      <c r="AG3164">
        <v>6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2</v>
      </c>
      <c r="AT3164">
        <v>0</v>
      </c>
      <c r="AU3164">
        <v>0</v>
      </c>
      <c r="AV3164">
        <v>0</v>
      </c>
      <c r="AW3164">
        <v>2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142</v>
      </c>
      <c r="BM3164">
        <v>142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1</v>
      </c>
      <c r="BZ3164">
        <v>0</v>
      </c>
      <c r="CA3164">
        <v>0</v>
      </c>
      <c r="CB3164">
        <v>0</v>
      </c>
      <c r="CC3164">
        <v>1</v>
      </c>
      <c r="CD3164">
        <v>0</v>
      </c>
      <c r="CE3164">
        <v>0</v>
      </c>
      <c r="CF3164">
        <v>0</v>
      </c>
      <c r="CG3164">
        <v>1</v>
      </c>
      <c r="CH3164">
        <v>0</v>
      </c>
      <c r="CI3164">
        <v>0</v>
      </c>
      <c r="CJ3164">
        <v>0</v>
      </c>
      <c r="CK3164">
        <v>1</v>
      </c>
      <c r="CL3164">
        <v>0</v>
      </c>
      <c r="CM3164">
        <v>0</v>
      </c>
      <c r="CN3164">
        <v>0</v>
      </c>
      <c r="CO3164">
        <v>48</v>
      </c>
      <c r="CP3164">
        <v>0</v>
      </c>
      <c r="CQ3164">
        <v>0</v>
      </c>
      <c r="CR3164">
        <v>0</v>
      </c>
      <c r="CS3164">
        <v>48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0</v>
      </c>
      <c r="DU3164">
        <v>0.45</v>
      </c>
      <c r="DV3164">
        <v>0</v>
      </c>
      <c r="DW3164">
        <v>0</v>
      </c>
      <c r="DX3164">
        <v>0</v>
      </c>
      <c r="DY3164" s="4"/>
      <c r="DZ3164" s="3" t="s">
        <v>5854</v>
      </c>
      <c r="EA3164">
        <v>0</v>
      </c>
      <c r="EB3164">
        <v>0</v>
      </c>
      <c r="EC3164">
        <v>200</v>
      </c>
      <c r="ED3164">
        <v>0</v>
      </c>
      <c r="EE3164">
        <v>0</v>
      </c>
      <c r="EF3164">
        <v>200</v>
      </c>
      <c r="EG3164">
        <v>33.333333000000003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43</v>
      </c>
      <c r="C3165" s="3" t="s">
        <v>13</v>
      </c>
      <c r="D3165" s="3" t="s">
        <v>14</v>
      </c>
      <c r="E3165" s="3" t="s">
        <v>1474</v>
      </c>
      <c r="F3165" s="3" t="s">
        <v>1475</v>
      </c>
      <c r="G3165" s="3" t="s">
        <v>4390</v>
      </c>
      <c r="H3165" s="3" t="s">
        <v>4391</v>
      </c>
      <c r="I3165" s="3" t="s">
        <v>58</v>
      </c>
      <c r="J3165" s="3" t="s">
        <v>59</v>
      </c>
      <c r="K3165" s="3" t="s">
        <v>1292</v>
      </c>
      <c r="L3165" s="3" t="s">
        <v>1293</v>
      </c>
      <c r="M3165" s="3" t="s">
        <v>545</v>
      </c>
      <c r="N3165" s="3" t="s">
        <v>1187</v>
      </c>
      <c r="O3165">
        <v>1</v>
      </c>
      <c r="P3165" s="3" t="s">
        <v>3838</v>
      </c>
      <c r="Q3165" s="3" t="s">
        <v>3838</v>
      </c>
      <c r="R3165" s="3" t="s">
        <v>3838</v>
      </c>
      <c r="S3165" s="3" t="s">
        <v>907</v>
      </c>
      <c r="T3165" s="3" t="s">
        <v>2728</v>
      </c>
      <c r="U3165" s="3" t="s">
        <v>674</v>
      </c>
      <c r="V3165" s="3" t="s">
        <v>820</v>
      </c>
      <c r="W3165" s="3" t="s">
        <v>831</v>
      </c>
      <c r="X3165" s="3" t="s">
        <v>832</v>
      </c>
      <c r="Y3165" s="3" t="s">
        <v>583</v>
      </c>
      <c r="Z3165" s="3" t="s">
        <v>4007</v>
      </c>
      <c r="AA3165" s="3" t="s">
        <v>55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46</v>
      </c>
      <c r="AL3165">
        <v>0</v>
      </c>
      <c r="AM3165">
        <v>0</v>
      </c>
      <c r="AN3165">
        <v>0</v>
      </c>
      <c r="AO3165">
        <v>46</v>
      </c>
      <c r="AP3165">
        <v>0</v>
      </c>
      <c r="AQ3165">
        <v>0</v>
      </c>
      <c r="AR3165">
        <v>0</v>
      </c>
      <c r="AS3165">
        <v>12</v>
      </c>
      <c r="AT3165">
        <v>0</v>
      </c>
      <c r="AU3165">
        <v>0</v>
      </c>
      <c r="AV3165">
        <v>0</v>
      </c>
      <c r="AW3165">
        <v>12</v>
      </c>
      <c r="AX3165">
        <v>0</v>
      </c>
      <c r="AY3165">
        <v>0</v>
      </c>
      <c r="AZ3165">
        <v>0</v>
      </c>
      <c r="BA3165">
        <v>36</v>
      </c>
      <c r="BB3165">
        <v>0</v>
      </c>
      <c r="BC3165">
        <v>0</v>
      </c>
      <c r="BD3165">
        <v>0</v>
      </c>
      <c r="BE3165">
        <v>36</v>
      </c>
      <c r="BF3165">
        <v>0</v>
      </c>
      <c r="BG3165">
        <v>0</v>
      </c>
      <c r="BH3165">
        <v>0</v>
      </c>
      <c r="BI3165">
        <v>86</v>
      </c>
      <c r="BJ3165">
        <v>0</v>
      </c>
      <c r="BK3165">
        <v>0</v>
      </c>
      <c r="BL3165">
        <v>0</v>
      </c>
      <c r="BM3165">
        <v>86</v>
      </c>
      <c r="BN3165">
        <v>0</v>
      </c>
      <c r="BO3165">
        <v>0</v>
      </c>
      <c r="BP3165">
        <v>0</v>
      </c>
      <c r="BQ3165">
        <v>60</v>
      </c>
      <c r="BR3165">
        <v>0</v>
      </c>
      <c r="BS3165">
        <v>0</v>
      </c>
      <c r="BT3165">
        <v>0</v>
      </c>
      <c r="BU3165">
        <v>60</v>
      </c>
      <c r="BV3165">
        <v>0</v>
      </c>
      <c r="BW3165">
        <v>0</v>
      </c>
      <c r="BX3165">
        <v>0</v>
      </c>
      <c r="BY3165">
        <v>60</v>
      </c>
      <c r="BZ3165">
        <v>0</v>
      </c>
      <c r="CA3165">
        <v>0</v>
      </c>
      <c r="CB3165">
        <v>0</v>
      </c>
      <c r="CC3165">
        <v>60</v>
      </c>
      <c r="CD3165">
        <v>0</v>
      </c>
      <c r="CE3165">
        <v>0</v>
      </c>
      <c r="CF3165">
        <v>0</v>
      </c>
      <c r="CG3165">
        <v>30</v>
      </c>
      <c r="CH3165">
        <v>0</v>
      </c>
      <c r="CI3165">
        <v>0</v>
      </c>
      <c r="CJ3165">
        <v>0</v>
      </c>
      <c r="CK3165">
        <v>30</v>
      </c>
      <c r="CL3165">
        <v>0</v>
      </c>
      <c r="CM3165">
        <v>0</v>
      </c>
      <c r="CN3165">
        <v>0</v>
      </c>
      <c r="CO3165">
        <v>20</v>
      </c>
      <c r="CP3165">
        <v>0</v>
      </c>
      <c r="CQ3165">
        <v>0</v>
      </c>
      <c r="CR3165">
        <v>0</v>
      </c>
      <c r="CS3165">
        <v>20</v>
      </c>
      <c r="CT3165">
        <v>0</v>
      </c>
      <c r="CU3165">
        <v>0</v>
      </c>
      <c r="CV3165">
        <v>0</v>
      </c>
      <c r="CW3165">
        <v>22</v>
      </c>
      <c r="CX3165">
        <v>0</v>
      </c>
      <c r="CY3165">
        <v>0</v>
      </c>
      <c r="CZ3165">
        <v>0</v>
      </c>
      <c r="DA3165">
        <v>22</v>
      </c>
      <c r="DB3165">
        <v>0</v>
      </c>
      <c r="DC3165">
        <v>0</v>
      </c>
      <c r="DD3165">
        <v>0</v>
      </c>
      <c r="DE3165">
        <v>21</v>
      </c>
      <c r="DF3165">
        <v>0</v>
      </c>
      <c r="DG3165">
        <v>0</v>
      </c>
      <c r="DH3165">
        <v>0</v>
      </c>
      <c r="DI3165">
        <v>21</v>
      </c>
      <c r="DJ3165">
        <v>0</v>
      </c>
      <c r="DK3165">
        <v>0</v>
      </c>
      <c r="DL3165">
        <v>0</v>
      </c>
      <c r="DM3165">
        <v>7</v>
      </c>
      <c r="DN3165">
        <v>0</v>
      </c>
      <c r="DO3165">
        <v>0</v>
      </c>
      <c r="DP3165">
        <v>0</v>
      </c>
      <c r="DQ3165">
        <v>7</v>
      </c>
      <c r="DR3165">
        <v>0</v>
      </c>
      <c r="DS3165">
        <v>0</v>
      </c>
      <c r="DT3165">
        <v>7</v>
      </c>
      <c r="DU3165">
        <v>2.91</v>
      </c>
      <c r="DV3165">
        <v>0</v>
      </c>
      <c r="DW3165">
        <v>0</v>
      </c>
      <c r="DX3165">
        <v>0</v>
      </c>
      <c r="DY3165" s="4">
        <v>46097</v>
      </c>
      <c r="DZ3165" s="3" t="s">
        <v>5854</v>
      </c>
      <c r="EA3165">
        <v>0</v>
      </c>
      <c r="EB3165">
        <v>0</v>
      </c>
      <c r="EC3165">
        <v>400</v>
      </c>
      <c r="ED3165">
        <v>0</v>
      </c>
      <c r="EE3165">
        <v>0</v>
      </c>
      <c r="EF3165">
        <v>400</v>
      </c>
      <c r="EG3165">
        <v>36.363636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43</v>
      </c>
      <c r="C3166" s="3" t="s">
        <v>13</v>
      </c>
      <c r="D3166" s="3" t="s">
        <v>14</v>
      </c>
      <c r="E3166" s="3" t="s">
        <v>1495</v>
      </c>
      <c r="F3166" s="3" t="s">
        <v>1496</v>
      </c>
      <c r="G3166" s="3" t="s">
        <v>1419</v>
      </c>
      <c r="H3166" s="3" t="s">
        <v>1420</v>
      </c>
      <c r="I3166" s="3" t="s">
        <v>327</v>
      </c>
      <c r="J3166" s="3" t="s">
        <v>328</v>
      </c>
      <c r="K3166" s="3" t="s">
        <v>1274</v>
      </c>
      <c r="L3166" s="3" t="s">
        <v>1275</v>
      </c>
      <c r="M3166" s="3" t="s">
        <v>545</v>
      </c>
      <c r="N3166" s="3" t="s">
        <v>1187</v>
      </c>
      <c r="O3166">
        <v>2</v>
      </c>
      <c r="P3166" s="3" t="s">
        <v>3838</v>
      </c>
      <c r="Q3166" s="3" t="s">
        <v>3838</v>
      </c>
      <c r="R3166" s="3" t="s">
        <v>3838</v>
      </c>
      <c r="S3166" s="3" t="s">
        <v>827</v>
      </c>
      <c r="T3166" s="3" t="s">
        <v>2680</v>
      </c>
      <c r="U3166" s="3" t="s">
        <v>547</v>
      </c>
      <c r="V3166" s="3" t="s">
        <v>548</v>
      </c>
      <c r="W3166" s="3" t="s">
        <v>548</v>
      </c>
      <c r="X3166" s="3" t="s">
        <v>4829</v>
      </c>
      <c r="Y3166" s="3" t="s">
        <v>549</v>
      </c>
      <c r="Z3166" s="3" t="s">
        <v>4008</v>
      </c>
      <c r="AA3166" s="3" t="s">
        <v>55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1</v>
      </c>
      <c r="CA3166">
        <v>0</v>
      </c>
      <c r="CB3166">
        <v>0</v>
      </c>
      <c r="CC3166">
        <v>1</v>
      </c>
      <c r="CD3166">
        <v>0</v>
      </c>
      <c r="CE3166">
        <v>0</v>
      </c>
      <c r="CF3166">
        <v>0</v>
      </c>
      <c r="CG3166">
        <v>0</v>
      </c>
      <c r="CH3166">
        <v>2</v>
      </c>
      <c r="CI3166">
        <v>0</v>
      </c>
      <c r="CJ3166">
        <v>0</v>
      </c>
      <c r="CK3166">
        <v>2</v>
      </c>
      <c r="CL3166">
        <v>0</v>
      </c>
      <c r="CM3166">
        <v>0</v>
      </c>
      <c r="CN3166">
        <v>0</v>
      </c>
      <c r="CO3166">
        <v>0</v>
      </c>
      <c r="CP3166">
        <v>2</v>
      </c>
      <c r="CQ3166">
        <v>0</v>
      </c>
      <c r="CR3166">
        <v>0</v>
      </c>
      <c r="CS3166">
        <v>2</v>
      </c>
      <c r="CT3166">
        <v>0</v>
      </c>
      <c r="CU3166">
        <v>0</v>
      </c>
      <c r="CV3166">
        <v>0</v>
      </c>
      <c r="CW3166">
        <v>0</v>
      </c>
      <c r="CX3166">
        <v>5</v>
      </c>
      <c r="CY3166">
        <v>0</v>
      </c>
      <c r="CZ3166">
        <v>0</v>
      </c>
      <c r="DA3166">
        <v>5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0.22994000000000001</v>
      </c>
      <c r="DV3166">
        <v>0</v>
      </c>
      <c r="DW3166">
        <v>0</v>
      </c>
      <c r="DX3166">
        <v>0</v>
      </c>
      <c r="DY3166" s="4"/>
      <c r="DZ3166" s="3" t="s">
        <v>5854</v>
      </c>
      <c r="EA3166">
        <v>0</v>
      </c>
      <c r="EB3166">
        <v>0</v>
      </c>
      <c r="EC3166">
        <v>10</v>
      </c>
      <c r="ED3166">
        <v>0</v>
      </c>
      <c r="EE3166">
        <v>0</v>
      </c>
      <c r="EF3166">
        <v>10</v>
      </c>
      <c r="EG3166">
        <v>2.5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43</v>
      </c>
      <c r="C3167" s="3" t="s">
        <v>13</v>
      </c>
      <c r="D3167" s="3" t="s">
        <v>14</v>
      </c>
      <c r="E3167" s="3" t="s">
        <v>1516</v>
      </c>
      <c r="F3167" s="3" t="s">
        <v>543</v>
      </c>
      <c r="G3167" s="3" t="s">
        <v>1517</v>
      </c>
      <c r="H3167" s="3" t="s">
        <v>1518</v>
      </c>
      <c r="I3167" s="3" t="s">
        <v>176</v>
      </c>
      <c r="J3167" s="3" t="s">
        <v>177</v>
      </c>
      <c r="K3167" s="3" t="s">
        <v>1274</v>
      </c>
      <c r="L3167" s="3" t="s">
        <v>1275</v>
      </c>
      <c r="M3167" s="3" t="s">
        <v>545</v>
      </c>
      <c r="N3167" s="3" t="s">
        <v>1187</v>
      </c>
      <c r="O3167">
        <v>1</v>
      </c>
      <c r="P3167" s="3" t="s">
        <v>3838</v>
      </c>
      <c r="Q3167" s="3" t="s">
        <v>3838</v>
      </c>
      <c r="R3167" s="3" t="s">
        <v>3838</v>
      </c>
      <c r="S3167" s="3" t="s">
        <v>1228</v>
      </c>
      <c r="T3167" s="3" t="s">
        <v>2704</v>
      </c>
      <c r="U3167" s="3" t="s">
        <v>851</v>
      </c>
      <c r="V3167" s="3" t="s">
        <v>820</v>
      </c>
      <c r="W3167" s="3" t="s">
        <v>1166</v>
      </c>
      <c r="X3167" s="3" t="s">
        <v>1166</v>
      </c>
      <c r="Y3167" s="3" t="s">
        <v>583</v>
      </c>
      <c r="Z3167" s="3" t="s">
        <v>4007</v>
      </c>
      <c r="AA3167" s="3" t="s">
        <v>550</v>
      </c>
      <c r="AB3167">
        <v>0</v>
      </c>
      <c r="AC3167">
        <v>6</v>
      </c>
      <c r="AD3167">
        <v>0</v>
      </c>
      <c r="AE3167">
        <v>0</v>
      </c>
      <c r="AF3167">
        <v>0</v>
      </c>
      <c r="AG3167">
        <v>6</v>
      </c>
      <c r="AH3167">
        <v>0</v>
      </c>
      <c r="AI3167">
        <v>0</v>
      </c>
      <c r="AJ3167">
        <v>0</v>
      </c>
      <c r="AK3167">
        <v>1</v>
      </c>
      <c r="AL3167">
        <v>0</v>
      </c>
      <c r="AM3167">
        <v>0</v>
      </c>
      <c r="AN3167">
        <v>0</v>
      </c>
      <c r="AO3167">
        <v>1</v>
      </c>
      <c r="AP3167">
        <v>0</v>
      </c>
      <c r="AQ3167">
        <v>0</v>
      </c>
      <c r="AR3167">
        <v>0</v>
      </c>
      <c r="AS3167">
        <v>1</v>
      </c>
      <c r="AT3167">
        <v>0</v>
      </c>
      <c r="AU3167">
        <v>0</v>
      </c>
      <c r="AV3167">
        <v>0</v>
      </c>
      <c r="AW3167">
        <v>1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2</v>
      </c>
      <c r="BR3167">
        <v>0</v>
      </c>
      <c r="BS3167">
        <v>0</v>
      </c>
      <c r="BT3167">
        <v>0</v>
      </c>
      <c r="BU3167">
        <v>2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13</v>
      </c>
      <c r="CH3167">
        <v>0</v>
      </c>
      <c r="CI3167">
        <v>0</v>
      </c>
      <c r="CJ3167">
        <v>0</v>
      </c>
      <c r="CK3167">
        <v>13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2</v>
      </c>
      <c r="CX3167">
        <v>0</v>
      </c>
      <c r="CY3167">
        <v>0</v>
      </c>
      <c r="CZ3167">
        <v>0</v>
      </c>
      <c r="DA3167">
        <v>2</v>
      </c>
      <c r="DB3167">
        <v>0</v>
      </c>
      <c r="DC3167">
        <v>0</v>
      </c>
      <c r="DD3167">
        <v>0</v>
      </c>
      <c r="DE3167">
        <v>4</v>
      </c>
      <c r="DF3167">
        <v>0</v>
      </c>
      <c r="DG3167">
        <v>0</v>
      </c>
      <c r="DH3167">
        <v>0</v>
      </c>
      <c r="DI3167">
        <v>4</v>
      </c>
      <c r="DJ3167">
        <v>0</v>
      </c>
      <c r="DK3167">
        <v>0</v>
      </c>
      <c r="DL3167">
        <v>0</v>
      </c>
      <c r="DM3167">
        <v>23</v>
      </c>
      <c r="DN3167">
        <v>0</v>
      </c>
      <c r="DO3167">
        <v>0</v>
      </c>
      <c r="DP3167">
        <v>0</v>
      </c>
      <c r="DQ3167">
        <v>23</v>
      </c>
      <c r="DR3167">
        <v>0</v>
      </c>
      <c r="DS3167">
        <v>0</v>
      </c>
      <c r="DT3167">
        <v>23</v>
      </c>
      <c r="DU3167">
        <v>3.5</v>
      </c>
      <c r="DV3167">
        <v>0</v>
      </c>
      <c r="DW3167">
        <v>0</v>
      </c>
      <c r="DX3167">
        <v>0</v>
      </c>
      <c r="DY3167" s="4">
        <v>45930</v>
      </c>
      <c r="DZ3167" s="3" t="s">
        <v>5854</v>
      </c>
      <c r="EA3167">
        <v>0</v>
      </c>
      <c r="EB3167">
        <v>0</v>
      </c>
      <c r="EC3167">
        <v>52</v>
      </c>
      <c r="ED3167">
        <v>0</v>
      </c>
      <c r="EE3167">
        <v>0</v>
      </c>
      <c r="EF3167">
        <v>52</v>
      </c>
      <c r="EG3167">
        <v>6.5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43</v>
      </c>
      <c r="C3168" s="3" t="s">
        <v>13</v>
      </c>
      <c r="D3168" s="3" t="s">
        <v>14</v>
      </c>
      <c r="E3168" s="3" t="s">
        <v>1417</v>
      </c>
      <c r="F3168" s="3" t="s">
        <v>1418</v>
      </c>
      <c r="G3168" s="3" t="s">
        <v>1419</v>
      </c>
      <c r="H3168" s="3" t="s">
        <v>1420</v>
      </c>
      <c r="I3168" s="3" t="s">
        <v>154</v>
      </c>
      <c r="J3168" s="3" t="s">
        <v>155</v>
      </c>
      <c r="K3168" s="3" t="s">
        <v>1274</v>
      </c>
      <c r="L3168" s="3" t="s">
        <v>1285</v>
      </c>
      <c r="M3168" s="3" t="s">
        <v>545</v>
      </c>
      <c r="N3168" s="3" t="s">
        <v>1187</v>
      </c>
      <c r="O3168">
        <v>1</v>
      </c>
      <c r="P3168" s="3" t="s">
        <v>3838</v>
      </c>
      <c r="Q3168" s="3" t="s">
        <v>3838</v>
      </c>
      <c r="R3168" s="3" t="s">
        <v>3838</v>
      </c>
      <c r="S3168" s="3" t="s">
        <v>1023</v>
      </c>
      <c r="T3168" s="3" t="s">
        <v>2276</v>
      </c>
      <c r="U3168" s="3" t="s">
        <v>674</v>
      </c>
      <c r="V3168" s="3" t="s">
        <v>820</v>
      </c>
      <c r="W3168" s="3" t="s">
        <v>821</v>
      </c>
      <c r="X3168" s="3" t="s">
        <v>821</v>
      </c>
      <c r="Y3168" s="3" t="s">
        <v>549</v>
      </c>
      <c r="Z3168" s="3" t="s">
        <v>4008</v>
      </c>
      <c r="AA3168" s="3" t="s">
        <v>55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6</v>
      </c>
      <c r="CQ3168">
        <v>0</v>
      </c>
      <c r="CR3168">
        <v>0</v>
      </c>
      <c r="CS3168">
        <v>6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2.8043049999999998</v>
      </c>
      <c r="DV3168">
        <v>0</v>
      </c>
      <c r="DW3168">
        <v>0</v>
      </c>
      <c r="DX3168">
        <v>0</v>
      </c>
      <c r="DY3168" s="4"/>
      <c r="DZ3168" s="3" t="s">
        <v>5854</v>
      </c>
      <c r="EA3168">
        <v>0</v>
      </c>
      <c r="EB3168">
        <v>0</v>
      </c>
      <c r="EC3168">
        <v>6</v>
      </c>
      <c r="ED3168">
        <v>0</v>
      </c>
      <c r="EE3168">
        <v>0</v>
      </c>
      <c r="EF3168">
        <v>6</v>
      </c>
      <c r="EG3168">
        <v>6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43</v>
      </c>
      <c r="C3169" s="3" t="s">
        <v>13</v>
      </c>
      <c r="D3169" s="3" t="s">
        <v>14</v>
      </c>
      <c r="E3169" s="3" t="s">
        <v>1495</v>
      </c>
      <c r="F3169" s="3" t="s">
        <v>1496</v>
      </c>
      <c r="G3169" s="3" t="s">
        <v>1419</v>
      </c>
      <c r="H3169" s="3" t="s">
        <v>1420</v>
      </c>
      <c r="I3169" s="3" t="s">
        <v>474</v>
      </c>
      <c r="J3169" s="3" t="s">
        <v>475</v>
      </c>
      <c r="K3169" s="3" t="s">
        <v>1274</v>
      </c>
      <c r="L3169" s="3" t="s">
        <v>1275</v>
      </c>
      <c r="M3169" s="3" t="s">
        <v>545</v>
      </c>
      <c r="N3169" s="3" t="s">
        <v>1187</v>
      </c>
      <c r="O3169">
        <v>2</v>
      </c>
      <c r="P3169" s="3" t="s">
        <v>3838</v>
      </c>
      <c r="Q3169" s="3" t="s">
        <v>3838</v>
      </c>
      <c r="R3169" s="3" t="s">
        <v>3838</v>
      </c>
      <c r="S3169" s="3" t="s">
        <v>1256</v>
      </c>
      <c r="T3169" s="3" t="s">
        <v>2278</v>
      </c>
      <c r="U3169" s="3" t="s">
        <v>851</v>
      </c>
      <c r="V3169" s="3" t="s">
        <v>820</v>
      </c>
      <c r="W3169" s="3" t="s">
        <v>831</v>
      </c>
      <c r="X3169" s="3" t="s">
        <v>832</v>
      </c>
      <c r="Y3169" s="3" t="s">
        <v>583</v>
      </c>
      <c r="Z3169" s="3" t="s">
        <v>4008</v>
      </c>
      <c r="AA3169" s="3" t="s">
        <v>550</v>
      </c>
      <c r="AB3169">
        <v>0</v>
      </c>
      <c r="AC3169">
        <v>0</v>
      </c>
      <c r="AD3169">
        <v>1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3</v>
      </c>
      <c r="DO3169">
        <v>0</v>
      </c>
      <c r="DP3169">
        <v>0</v>
      </c>
      <c r="DQ3169">
        <v>3</v>
      </c>
      <c r="DR3169">
        <v>0</v>
      </c>
      <c r="DS3169">
        <v>0</v>
      </c>
      <c r="DT3169">
        <v>3</v>
      </c>
      <c r="DU3169">
        <v>3.473484</v>
      </c>
      <c r="DV3169">
        <v>0</v>
      </c>
      <c r="DW3169">
        <v>0</v>
      </c>
      <c r="DX3169">
        <v>0</v>
      </c>
      <c r="DY3169" s="4">
        <v>45961</v>
      </c>
      <c r="DZ3169" s="3" t="s">
        <v>5854</v>
      </c>
      <c r="EA3169">
        <v>0</v>
      </c>
      <c r="EB3169">
        <v>0</v>
      </c>
      <c r="EC3169">
        <v>4</v>
      </c>
      <c r="ED3169">
        <v>0</v>
      </c>
      <c r="EE3169">
        <v>0</v>
      </c>
      <c r="EF3169">
        <v>4</v>
      </c>
      <c r="EG3169">
        <v>2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43</v>
      </c>
      <c r="C3170" s="3" t="s">
        <v>13</v>
      </c>
      <c r="D3170" s="3" t="s">
        <v>14</v>
      </c>
      <c r="E3170" s="3" t="s">
        <v>1495</v>
      </c>
      <c r="F3170" s="3" t="s">
        <v>1496</v>
      </c>
      <c r="G3170" s="3" t="s">
        <v>1419</v>
      </c>
      <c r="H3170" s="3" t="s">
        <v>1420</v>
      </c>
      <c r="I3170" s="3" t="s">
        <v>407</v>
      </c>
      <c r="J3170" s="3" t="s">
        <v>408</v>
      </c>
      <c r="K3170" s="3" t="s">
        <v>1274</v>
      </c>
      <c r="L3170" s="3" t="s">
        <v>1275</v>
      </c>
      <c r="M3170" s="3" t="s">
        <v>545</v>
      </c>
      <c r="N3170" s="3" t="s">
        <v>1187</v>
      </c>
      <c r="O3170">
        <v>1</v>
      </c>
      <c r="P3170" s="3" t="s">
        <v>3838</v>
      </c>
      <c r="Q3170" s="3" t="s">
        <v>3838</v>
      </c>
      <c r="R3170" s="3" t="s">
        <v>3838</v>
      </c>
      <c r="S3170" s="3" t="s">
        <v>1256</v>
      </c>
      <c r="T3170" s="3" t="s">
        <v>2278</v>
      </c>
      <c r="U3170" s="3" t="s">
        <v>851</v>
      </c>
      <c r="V3170" s="3" t="s">
        <v>820</v>
      </c>
      <c r="W3170" s="3" t="s">
        <v>831</v>
      </c>
      <c r="X3170" s="3" t="s">
        <v>832</v>
      </c>
      <c r="Y3170" s="3" t="s">
        <v>583</v>
      </c>
      <c r="Z3170" s="3" t="s">
        <v>4008</v>
      </c>
      <c r="AA3170" s="3" t="s">
        <v>550</v>
      </c>
      <c r="AB3170">
        <v>0</v>
      </c>
      <c r="AC3170">
        <v>0</v>
      </c>
      <c r="AD3170">
        <v>1</v>
      </c>
      <c r="AE3170">
        <v>0</v>
      </c>
      <c r="AF3170">
        <v>0</v>
      </c>
      <c r="AG3170">
        <v>1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2</v>
      </c>
      <c r="DG3170">
        <v>0</v>
      </c>
      <c r="DH3170">
        <v>0</v>
      </c>
      <c r="DI3170">
        <v>2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3.4734820000000002</v>
      </c>
      <c r="DV3170">
        <v>0</v>
      </c>
      <c r="DW3170">
        <v>0</v>
      </c>
      <c r="DX3170">
        <v>0</v>
      </c>
      <c r="DY3170" s="4"/>
      <c r="DZ3170" s="3" t="s">
        <v>5854</v>
      </c>
      <c r="EA3170">
        <v>0</v>
      </c>
      <c r="EB3170">
        <v>0</v>
      </c>
      <c r="EC3170">
        <v>3</v>
      </c>
      <c r="ED3170">
        <v>0</v>
      </c>
      <c r="EE3170">
        <v>0</v>
      </c>
      <c r="EF3170">
        <v>3</v>
      </c>
      <c r="EG3170">
        <v>1.5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43</v>
      </c>
      <c r="C3171" s="3" t="s">
        <v>13</v>
      </c>
      <c r="D3171" s="3" t="s">
        <v>14</v>
      </c>
      <c r="E3171" s="3" t="s">
        <v>1516</v>
      </c>
      <c r="F3171" s="3" t="s">
        <v>543</v>
      </c>
      <c r="G3171" s="3" t="s">
        <v>1517</v>
      </c>
      <c r="H3171" s="3" t="s">
        <v>1518</v>
      </c>
      <c r="I3171" s="3" t="s">
        <v>23</v>
      </c>
      <c r="J3171" s="3" t="s">
        <v>24</v>
      </c>
      <c r="K3171" s="3" t="s">
        <v>1292</v>
      </c>
      <c r="L3171" s="3" t="s">
        <v>1316</v>
      </c>
      <c r="M3171" s="3" t="s">
        <v>545</v>
      </c>
      <c r="N3171" s="3" t="s">
        <v>1187</v>
      </c>
      <c r="O3171">
        <v>3</v>
      </c>
      <c r="P3171" s="3" t="s">
        <v>3838</v>
      </c>
      <c r="Q3171" s="3" t="s">
        <v>3838</v>
      </c>
      <c r="R3171" s="3" t="s">
        <v>3838</v>
      </c>
      <c r="S3171" s="3" t="s">
        <v>1573</v>
      </c>
      <c r="T3171" s="3" t="s">
        <v>3376</v>
      </c>
      <c r="U3171" s="3" t="s">
        <v>851</v>
      </c>
      <c r="V3171" s="3" t="s">
        <v>820</v>
      </c>
      <c r="W3171" s="3" t="s">
        <v>831</v>
      </c>
      <c r="X3171" s="3" t="s">
        <v>832</v>
      </c>
      <c r="Y3171" s="3" t="s">
        <v>583</v>
      </c>
      <c r="Z3171" s="3" t="s">
        <v>576</v>
      </c>
      <c r="AA3171" s="3" t="s">
        <v>55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96</v>
      </c>
      <c r="AL3171">
        <v>0</v>
      </c>
      <c r="AM3171">
        <v>0</v>
      </c>
      <c r="AN3171">
        <v>0</v>
      </c>
      <c r="AO3171">
        <v>96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48</v>
      </c>
      <c r="BJ3171">
        <v>0</v>
      </c>
      <c r="BK3171">
        <v>0</v>
      </c>
      <c r="BL3171">
        <v>0</v>
      </c>
      <c r="BM3171">
        <v>48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48</v>
      </c>
      <c r="CH3171">
        <v>0</v>
      </c>
      <c r="CI3171">
        <v>0</v>
      </c>
      <c r="CJ3171">
        <v>0</v>
      </c>
      <c r="CK3171">
        <v>48</v>
      </c>
      <c r="CL3171">
        <v>0</v>
      </c>
      <c r="CM3171">
        <v>0</v>
      </c>
      <c r="CN3171">
        <v>0</v>
      </c>
      <c r="CO3171">
        <v>48</v>
      </c>
      <c r="CP3171">
        <v>0</v>
      </c>
      <c r="CQ3171">
        <v>0</v>
      </c>
      <c r="CR3171">
        <v>0</v>
      </c>
      <c r="CS3171">
        <v>48</v>
      </c>
      <c r="CT3171">
        <v>0</v>
      </c>
      <c r="CU3171">
        <v>0</v>
      </c>
      <c r="CV3171">
        <v>0</v>
      </c>
      <c r="CW3171">
        <v>48</v>
      </c>
      <c r="CX3171">
        <v>0</v>
      </c>
      <c r="CY3171">
        <v>0</v>
      </c>
      <c r="CZ3171">
        <v>0</v>
      </c>
      <c r="DA3171">
        <v>48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4.9000000000000004</v>
      </c>
      <c r="DV3171">
        <v>0</v>
      </c>
      <c r="DW3171">
        <v>0</v>
      </c>
      <c r="DX3171">
        <v>0</v>
      </c>
      <c r="DY3171" s="4"/>
      <c r="DZ3171" s="3" t="s">
        <v>5854</v>
      </c>
      <c r="EA3171">
        <v>0</v>
      </c>
      <c r="EB3171">
        <v>0</v>
      </c>
      <c r="EC3171">
        <v>288</v>
      </c>
      <c r="ED3171">
        <v>0</v>
      </c>
      <c r="EE3171">
        <v>0</v>
      </c>
      <c r="EF3171">
        <v>288</v>
      </c>
      <c r="EG3171">
        <v>57.6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43</v>
      </c>
      <c r="C3172" s="3" t="s">
        <v>13</v>
      </c>
      <c r="D3172" s="3" t="s">
        <v>14</v>
      </c>
      <c r="E3172" s="3" t="s">
        <v>1495</v>
      </c>
      <c r="F3172" s="3" t="s">
        <v>1496</v>
      </c>
      <c r="G3172" s="3" t="s">
        <v>1419</v>
      </c>
      <c r="H3172" s="3" t="s">
        <v>1420</v>
      </c>
      <c r="I3172" s="3" t="s">
        <v>456</v>
      </c>
      <c r="J3172" s="3" t="s">
        <v>457</v>
      </c>
      <c r="K3172" s="3" t="s">
        <v>1274</v>
      </c>
      <c r="L3172" s="3" t="s">
        <v>1275</v>
      </c>
      <c r="M3172" s="3" t="s">
        <v>545</v>
      </c>
      <c r="N3172" s="3" t="s">
        <v>1187</v>
      </c>
      <c r="O3172">
        <v>2</v>
      </c>
      <c r="P3172" s="3" t="s">
        <v>3838</v>
      </c>
      <c r="Q3172" s="3" t="s">
        <v>3838</v>
      </c>
      <c r="R3172" s="3" t="s">
        <v>3838</v>
      </c>
      <c r="S3172" s="3" t="s">
        <v>1002</v>
      </c>
      <c r="T3172" s="3" t="s">
        <v>2554</v>
      </c>
      <c r="U3172" s="3" t="s">
        <v>674</v>
      </c>
      <c r="V3172" s="3" t="s">
        <v>820</v>
      </c>
      <c r="W3172" s="3" t="s">
        <v>821</v>
      </c>
      <c r="X3172" s="3" t="s">
        <v>821</v>
      </c>
      <c r="Y3172" s="3" t="s">
        <v>549</v>
      </c>
      <c r="Z3172" s="3" t="s">
        <v>4007</v>
      </c>
      <c r="AA3172" s="3" t="s">
        <v>55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2</v>
      </c>
      <c r="CH3172">
        <v>0</v>
      </c>
      <c r="CI3172">
        <v>0</v>
      </c>
      <c r="CJ3172">
        <v>0</v>
      </c>
      <c r="CK3172">
        <v>2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5</v>
      </c>
      <c r="CX3172">
        <v>0</v>
      </c>
      <c r="CY3172">
        <v>0</v>
      </c>
      <c r="CZ3172">
        <v>0</v>
      </c>
      <c r="DA3172">
        <v>5</v>
      </c>
      <c r="DB3172">
        <v>0</v>
      </c>
      <c r="DC3172">
        <v>0</v>
      </c>
      <c r="DD3172">
        <v>0</v>
      </c>
      <c r="DE3172">
        <v>3</v>
      </c>
      <c r="DF3172">
        <v>0</v>
      </c>
      <c r="DG3172">
        <v>0</v>
      </c>
      <c r="DH3172">
        <v>0</v>
      </c>
      <c r="DI3172">
        <v>3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3.1882299999999999</v>
      </c>
      <c r="DV3172">
        <v>0</v>
      </c>
      <c r="DW3172">
        <v>0</v>
      </c>
      <c r="DX3172">
        <v>0</v>
      </c>
      <c r="DY3172" s="4"/>
      <c r="DZ3172" s="3" t="s">
        <v>5854</v>
      </c>
      <c r="EA3172">
        <v>0</v>
      </c>
      <c r="EB3172">
        <v>0</v>
      </c>
      <c r="EC3172">
        <v>10</v>
      </c>
      <c r="ED3172">
        <v>0</v>
      </c>
      <c r="EE3172">
        <v>0</v>
      </c>
      <c r="EF3172">
        <v>10</v>
      </c>
      <c r="EG3172">
        <v>3.3333330000000001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43</v>
      </c>
      <c r="C3173" s="3" t="s">
        <v>13</v>
      </c>
      <c r="D3173" s="3" t="s">
        <v>14</v>
      </c>
      <c r="E3173" s="3" t="s">
        <v>1474</v>
      </c>
      <c r="F3173" s="3" t="s">
        <v>1475</v>
      </c>
      <c r="G3173" s="3" t="s">
        <v>4390</v>
      </c>
      <c r="H3173" s="3" t="s">
        <v>4391</v>
      </c>
      <c r="I3173" s="3" t="s">
        <v>3855</v>
      </c>
      <c r="J3173" s="3" t="s">
        <v>3856</v>
      </c>
      <c r="K3173" s="3" t="s">
        <v>1292</v>
      </c>
      <c r="L3173" s="3" t="s">
        <v>1293</v>
      </c>
      <c r="M3173" s="3" t="s">
        <v>545</v>
      </c>
      <c r="N3173" s="3" t="s">
        <v>1187</v>
      </c>
      <c r="O3173">
        <v>4</v>
      </c>
      <c r="P3173" s="3" t="s">
        <v>1187</v>
      </c>
      <c r="Q3173" s="3" t="s">
        <v>1187</v>
      </c>
      <c r="R3173" s="3" t="s">
        <v>1187</v>
      </c>
      <c r="S3173" s="3" t="s">
        <v>926</v>
      </c>
      <c r="T3173" s="3" t="s">
        <v>3061</v>
      </c>
      <c r="U3173" s="3" t="s">
        <v>674</v>
      </c>
      <c r="V3173" s="3" t="s">
        <v>820</v>
      </c>
      <c r="W3173" s="3" t="s">
        <v>821</v>
      </c>
      <c r="X3173" s="3" t="s">
        <v>821</v>
      </c>
      <c r="Y3173" s="3" t="s">
        <v>549</v>
      </c>
      <c r="Z3173" s="3" t="s">
        <v>4007</v>
      </c>
      <c r="AA3173" s="3" t="s">
        <v>55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5</v>
      </c>
      <c r="AL3173">
        <v>0</v>
      </c>
      <c r="AM3173">
        <v>0</v>
      </c>
      <c r="AN3173">
        <v>0</v>
      </c>
      <c r="AO3173">
        <v>5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5</v>
      </c>
      <c r="DN3173">
        <v>0</v>
      </c>
      <c r="DO3173">
        <v>0</v>
      </c>
      <c r="DP3173">
        <v>0</v>
      </c>
      <c r="DQ3173">
        <v>5</v>
      </c>
      <c r="DR3173">
        <v>0</v>
      </c>
      <c r="DS3173">
        <v>0</v>
      </c>
      <c r="DT3173">
        <v>5</v>
      </c>
      <c r="DU3173">
        <v>4.375</v>
      </c>
      <c r="DV3173">
        <v>0</v>
      </c>
      <c r="DW3173">
        <v>0</v>
      </c>
      <c r="DX3173">
        <v>0</v>
      </c>
      <c r="DY3173" s="4">
        <v>46142</v>
      </c>
      <c r="DZ3173" s="3" t="s">
        <v>5854</v>
      </c>
      <c r="EA3173">
        <v>0</v>
      </c>
      <c r="EB3173">
        <v>0</v>
      </c>
      <c r="EC3173">
        <v>10</v>
      </c>
      <c r="ED3173">
        <v>0</v>
      </c>
      <c r="EE3173">
        <v>0</v>
      </c>
      <c r="EF3173">
        <v>10</v>
      </c>
      <c r="EG3173">
        <v>5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43</v>
      </c>
      <c r="C3174" s="3" t="s">
        <v>13</v>
      </c>
      <c r="D3174" s="3" t="s">
        <v>14</v>
      </c>
      <c r="E3174" s="3" t="s">
        <v>1495</v>
      </c>
      <c r="F3174" s="3" t="s">
        <v>1496</v>
      </c>
      <c r="G3174" s="3" t="s">
        <v>1419</v>
      </c>
      <c r="H3174" s="3" t="s">
        <v>1420</v>
      </c>
      <c r="I3174" s="3" t="s">
        <v>3812</v>
      </c>
      <c r="J3174" s="3" t="s">
        <v>3813</v>
      </c>
      <c r="K3174" s="3" t="s">
        <v>1274</v>
      </c>
      <c r="L3174" s="3" t="s">
        <v>1275</v>
      </c>
      <c r="M3174" s="3" t="s">
        <v>545</v>
      </c>
      <c r="N3174" s="3" t="s">
        <v>1187</v>
      </c>
      <c r="O3174">
        <v>1</v>
      </c>
      <c r="P3174" s="3" t="s">
        <v>3838</v>
      </c>
      <c r="Q3174" s="3" t="s">
        <v>3838</v>
      </c>
      <c r="R3174" s="3" t="s">
        <v>3838</v>
      </c>
      <c r="S3174" s="3" t="s">
        <v>1256</v>
      </c>
      <c r="T3174" s="3" t="s">
        <v>2278</v>
      </c>
      <c r="U3174" s="3" t="s">
        <v>851</v>
      </c>
      <c r="V3174" s="3" t="s">
        <v>820</v>
      </c>
      <c r="W3174" s="3" t="s">
        <v>831</v>
      </c>
      <c r="X3174" s="3" t="s">
        <v>832</v>
      </c>
      <c r="Y3174" s="3" t="s">
        <v>583</v>
      </c>
      <c r="Z3174" s="3" t="s">
        <v>4008</v>
      </c>
      <c r="AA3174" s="3" t="s">
        <v>55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1</v>
      </c>
      <c r="DG3174">
        <v>0</v>
      </c>
      <c r="DH3174">
        <v>0</v>
      </c>
      <c r="DI3174">
        <v>1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3.4734820000000002</v>
      </c>
      <c r="DV3174">
        <v>0</v>
      </c>
      <c r="DW3174">
        <v>0</v>
      </c>
      <c r="DX3174">
        <v>0</v>
      </c>
      <c r="DY3174" s="4"/>
      <c r="DZ3174" s="3" t="s">
        <v>5854</v>
      </c>
      <c r="EA3174">
        <v>0</v>
      </c>
      <c r="EB3174">
        <v>0</v>
      </c>
      <c r="EC3174">
        <v>1</v>
      </c>
      <c r="ED3174">
        <v>0</v>
      </c>
      <c r="EE3174">
        <v>0</v>
      </c>
      <c r="EF3174">
        <v>1</v>
      </c>
      <c r="EG3174">
        <v>1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43</v>
      </c>
      <c r="C3175" s="3" t="s">
        <v>13</v>
      </c>
      <c r="D3175" s="3" t="s">
        <v>14</v>
      </c>
      <c r="E3175" s="3" t="s">
        <v>1495</v>
      </c>
      <c r="F3175" s="3" t="s">
        <v>1496</v>
      </c>
      <c r="G3175" s="3" t="s">
        <v>1419</v>
      </c>
      <c r="H3175" s="3" t="s">
        <v>1420</v>
      </c>
      <c r="I3175" s="3" t="s">
        <v>188</v>
      </c>
      <c r="J3175" s="3" t="s">
        <v>189</v>
      </c>
      <c r="K3175" s="3" t="s">
        <v>1274</v>
      </c>
      <c r="L3175" s="3" t="s">
        <v>1275</v>
      </c>
      <c r="M3175" s="3" t="s">
        <v>545</v>
      </c>
      <c r="N3175" s="3" t="s">
        <v>1187</v>
      </c>
      <c r="O3175">
        <v>1</v>
      </c>
      <c r="P3175" s="3" t="s">
        <v>3838</v>
      </c>
      <c r="Q3175" s="3" t="s">
        <v>3838</v>
      </c>
      <c r="R3175" s="3" t="s">
        <v>3838</v>
      </c>
      <c r="S3175" s="3" t="s">
        <v>2148</v>
      </c>
      <c r="T3175" s="3" t="s">
        <v>2327</v>
      </c>
      <c r="U3175" s="3" t="s">
        <v>557</v>
      </c>
      <c r="V3175" s="3" t="s">
        <v>548</v>
      </c>
      <c r="W3175" s="3" t="s">
        <v>548</v>
      </c>
      <c r="X3175" s="3" t="s">
        <v>4829</v>
      </c>
      <c r="Y3175" s="3" t="s">
        <v>583</v>
      </c>
      <c r="Z3175" s="3" t="s">
        <v>4008</v>
      </c>
      <c r="AA3175" s="3" t="s">
        <v>550</v>
      </c>
      <c r="AB3175">
        <v>0</v>
      </c>
      <c r="AC3175">
        <v>0</v>
      </c>
      <c r="AD3175">
        <v>4</v>
      </c>
      <c r="AE3175">
        <v>0</v>
      </c>
      <c r="AF3175">
        <v>0</v>
      </c>
      <c r="AG3175">
        <v>4</v>
      </c>
      <c r="AH3175">
        <v>0</v>
      </c>
      <c r="AI3175">
        <v>0</v>
      </c>
      <c r="AJ3175">
        <v>0</v>
      </c>
      <c r="AK3175">
        <v>0</v>
      </c>
      <c r="AL3175">
        <v>4</v>
      </c>
      <c r="AM3175">
        <v>0</v>
      </c>
      <c r="AN3175">
        <v>0</v>
      </c>
      <c r="AO3175">
        <v>4</v>
      </c>
      <c r="AP3175">
        <v>0</v>
      </c>
      <c r="AQ3175">
        <v>0</v>
      </c>
      <c r="AR3175">
        <v>0</v>
      </c>
      <c r="AS3175">
        <v>0</v>
      </c>
      <c r="AT3175">
        <v>1</v>
      </c>
      <c r="AU3175">
        <v>0</v>
      </c>
      <c r="AV3175">
        <v>0</v>
      </c>
      <c r="AW3175">
        <v>1</v>
      </c>
      <c r="AX3175">
        <v>0</v>
      </c>
      <c r="AY3175">
        <v>0</v>
      </c>
      <c r="AZ3175">
        <v>0</v>
      </c>
      <c r="BA3175">
        <v>0</v>
      </c>
      <c r="BB3175">
        <v>1</v>
      </c>
      <c r="BC3175">
        <v>0</v>
      </c>
      <c r="BD3175">
        <v>0</v>
      </c>
      <c r="BE3175">
        <v>1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1</v>
      </c>
      <c r="BS3175">
        <v>0</v>
      </c>
      <c r="BT3175">
        <v>0</v>
      </c>
      <c r="BU3175">
        <v>1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1</v>
      </c>
      <c r="CI3175">
        <v>0</v>
      </c>
      <c r="CJ3175">
        <v>0</v>
      </c>
      <c r="CK3175">
        <v>1</v>
      </c>
      <c r="CL3175">
        <v>0</v>
      </c>
      <c r="CM3175">
        <v>0</v>
      </c>
      <c r="CN3175">
        <v>0</v>
      </c>
      <c r="CO3175">
        <v>0</v>
      </c>
      <c r="CP3175">
        <v>1</v>
      </c>
      <c r="CQ3175">
        <v>0</v>
      </c>
      <c r="CR3175">
        <v>0</v>
      </c>
      <c r="CS3175">
        <v>1</v>
      </c>
      <c r="CT3175">
        <v>0</v>
      </c>
      <c r="CU3175">
        <v>0</v>
      </c>
      <c r="CV3175">
        <v>0</v>
      </c>
      <c r="CW3175">
        <v>0</v>
      </c>
      <c r="CX3175">
        <v>2</v>
      </c>
      <c r="CY3175">
        <v>0</v>
      </c>
      <c r="CZ3175">
        <v>0</v>
      </c>
      <c r="DA3175">
        <v>2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1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1</v>
      </c>
      <c r="DU3175">
        <v>1.25E-3</v>
      </c>
      <c r="DV3175">
        <v>0</v>
      </c>
      <c r="DW3175">
        <v>0</v>
      </c>
      <c r="DX3175">
        <v>0</v>
      </c>
      <c r="DY3175" s="4">
        <v>46568</v>
      </c>
      <c r="DZ3175" s="3" t="s">
        <v>5854</v>
      </c>
      <c r="EA3175">
        <v>0</v>
      </c>
      <c r="EB3175">
        <v>0</v>
      </c>
      <c r="EC3175">
        <v>16</v>
      </c>
      <c r="ED3175">
        <v>0</v>
      </c>
      <c r="EE3175">
        <v>0</v>
      </c>
      <c r="EF3175">
        <v>16</v>
      </c>
      <c r="EG3175">
        <v>1.7777780000000001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43</v>
      </c>
      <c r="C3176" s="3" t="s">
        <v>13</v>
      </c>
      <c r="D3176" s="3" t="s">
        <v>14</v>
      </c>
      <c r="E3176" s="3" t="s">
        <v>1495</v>
      </c>
      <c r="F3176" s="3" t="s">
        <v>1496</v>
      </c>
      <c r="G3176" s="3" t="s">
        <v>1419</v>
      </c>
      <c r="H3176" s="3" t="s">
        <v>1420</v>
      </c>
      <c r="I3176" s="3" t="s">
        <v>458</v>
      </c>
      <c r="J3176" s="3" t="s">
        <v>459</v>
      </c>
      <c r="K3176" s="3" t="s">
        <v>1274</v>
      </c>
      <c r="L3176" s="3" t="s">
        <v>1275</v>
      </c>
      <c r="M3176" s="3" t="s">
        <v>545</v>
      </c>
      <c r="N3176" s="3" t="s">
        <v>1187</v>
      </c>
      <c r="O3176">
        <v>1</v>
      </c>
      <c r="P3176" s="3" t="s">
        <v>3838</v>
      </c>
      <c r="Q3176" s="3" t="s">
        <v>3838</v>
      </c>
      <c r="R3176" s="3" t="s">
        <v>3838</v>
      </c>
      <c r="S3176" s="3" t="s">
        <v>980</v>
      </c>
      <c r="T3176" s="3" t="s">
        <v>2306</v>
      </c>
      <c r="U3176" s="3" t="s">
        <v>557</v>
      </c>
      <c r="V3176" s="3" t="s">
        <v>548</v>
      </c>
      <c r="W3176" s="3" t="s">
        <v>4825</v>
      </c>
      <c r="X3176" s="3" t="s">
        <v>4826</v>
      </c>
      <c r="Y3176" s="3" t="s">
        <v>549</v>
      </c>
      <c r="Z3176" s="3" t="s">
        <v>4008</v>
      </c>
      <c r="AA3176" s="3" t="s">
        <v>55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15</v>
      </c>
      <c r="BK3176">
        <v>0</v>
      </c>
      <c r="BL3176">
        <v>0</v>
      </c>
      <c r="BM3176">
        <v>15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11</v>
      </c>
      <c r="CA3176">
        <v>0</v>
      </c>
      <c r="CB3176">
        <v>0</v>
      </c>
      <c r="CC3176">
        <v>11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5</v>
      </c>
      <c r="CQ3176">
        <v>0</v>
      </c>
      <c r="CR3176">
        <v>0</v>
      </c>
      <c r="CS3176">
        <v>5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58.886046</v>
      </c>
      <c r="DV3176">
        <v>0</v>
      </c>
      <c r="DW3176">
        <v>0</v>
      </c>
      <c r="DX3176">
        <v>0</v>
      </c>
      <c r="DY3176" s="4"/>
      <c r="DZ3176" s="3" t="s">
        <v>5854</v>
      </c>
      <c r="EA3176">
        <v>0</v>
      </c>
      <c r="EB3176">
        <v>0</v>
      </c>
      <c r="EC3176">
        <v>31</v>
      </c>
      <c r="ED3176">
        <v>0</v>
      </c>
      <c r="EE3176">
        <v>0</v>
      </c>
      <c r="EF3176">
        <v>31</v>
      </c>
      <c r="EG3176">
        <v>10.333333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43</v>
      </c>
      <c r="C3177" s="3" t="s">
        <v>13</v>
      </c>
      <c r="D3177" s="3" t="s">
        <v>14</v>
      </c>
      <c r="E3177" s="3" t="s">
        <v>1495</v>
      </c>
      <c r="F3177" s="3" t="s">
        <v>1496</v>
      </c>
      <c r="G3177" s="3" t="s">
        <v>1419</v>
      </c>
      <c r="H3177" s="3" t="s">
        <v>1420</v>
      </c>
      <c r="I3177" s="3" t="s">
        <v>343</v>
      </c>
      <c r="J3177" s="3" t="s">
        <v>344</v>
      </c>
      <c r="K3177" s="3" t="s">
        <v>1274</v>
      </c>
      <c r="L3177" s="3" t="s">
        <v>1275</v>
      </c>
      <c r="M3177" s="3" t="s">
        <v>545</v>
      </c>
      <c r="N3177" s="3" t="s">
        <v>1187</v>
      </c>
      <c r="O3177">
        <v>2</v>
      </c>
      <c r="P3177" s="3" t="s">
        <v>3838</v>
      </c>
      <c r="Q3177" s="3" t="s">
        <v>3838</v>
      </c>
      <c r="R3177" s="3" t="s">
        <v>3838</v>
      </c>
      <c r="S3177" s="3" t="s">
        <v>807</v>
      </c>
      <c r="T3177" s="3" t="s">
        <v>2397</v>
      </c>
      <c r="U3177" s="3" t="s">
        <v>557</v>
      </c>
      <c r="V3177" s="3" t="s">
        <v>548</v>
      </c>
      <c r="W3177" s="3" t="s">
        <v>4825</v>
      </c>
      <c r="X3177" s="3" t="s">
        <v>4826</v>
      </c>
      <c r="Y3177" s="3" t="s">
        <v>549</v>
      </c>
      <c r="Z3177" s="3" t="s">
        <v>4008</v>
      </c>
      <c r="AA3177" s="3" t="s">
        <v>55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2</v>
      </c>
      <c r="CA3177">
        <v>0</v>
      </c>
      <c r="CB3177">
        <v>0</v>
      </c>
      <c r="CC3177">
        <v>2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2</v>
      </c>
      <c r="DG3177">
        <v>0</v>
      </c>
      <c r="DH3177">
        <v>0</v>
      </c>
      <c r="DI3177">
        <v>2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8.966628</v>
      </c>
      <c r="DV3177">
        <v>0</v>
      </c>
      <c r="DW3177">
        <v>0</v>
      </c>
      <c r="DX3177">
        <v>0</v>
      </c>
      <c r="DY3177" s="4"/>
      <c r="DZ3177" s="3" t="s">
        <v>5854</v>
      </c>
      <c r="EA3177">
        <v>0</v>
      </c>
      <c r="EB3177">
        <v>0</v>
      </c>
      <c r="EC3177">
        <v>4</v>
      </c>
      <c r="ED3177">
        <v>0</v>
      </c>
      <c r="EE3177">
        <v>0</v>
      </c>
      <c r="EF3177">
        <v>4</v>
      </c>
      <c r="EG3177">
        <v>2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43</v>
      </c>
      <c r="C3178" s="3" t="s">
        <v>13</v>
      </c>
      <c r="D3178" s="3" t="s">
        <v>14</v>
      </c>
      <c r="E3178" s="3" t="s">
        <v>1516</v>
      </c>
      <c r="F3178" s="3" t="s">
        <v>543</v>
      </c>
      <c r="G3178" s="3" t="s">
        <v>1517</v>
      </c>
      <c r="H3178" s="3" t="s">
        <v>1518</v>
      </c>
      <c r="I3178" s="3" t="s">
        <v>256</v>
      </c>
      <c r="J3178" s="3" t="s">
        <v>257</v>
      </c>
      <c r="K3178" s="3" t="s">
        <v>1274</v>
      </c>
      <c r="L3178" s="3" t="s">
        <v>1275</v>
      </c>
      <c r="M3178" s="3" t="s">
        <v>545</v>
      </c>
      <c r="N3178" s="3" t="s">
        <v>1187</v>
      </c>
      <c r="O3178">
        <v>1</v>
      </c>
      <c r="P3178" s="3" t="s">
        <v>3838</v>
      </c>
      <c r="Q3178" s="3" t="s">
        <v>3838</v>
      </c>
      <c r="R3178" s="3" t="s">
        <v>3838</v>
      </c>
      <c r="S3178" s="3" t="s">
        <v>1222</v>
      </c>
      <c r="T3178" s="3" t="s">
        <v>2755</v>
      </c>
      <c r="U3178" s="3" t="s">
        <v>674</v>
      </c>
      <c r="V3178" s="3" t="s">
        <v>820</v>
      </c>
      <c r="W3178" s="3" t="s">
        <v>821</v>
      </c>
      <c r="X3178" s="3" t="s">
        <v>821</v>
      </c>
      <c r="Y3178" s="3" t="s">
        <v>583</v>
      </c>
      <c r="Z3178" s="3" t="s">
        <v>576</v>
      </c>
      <c r="AA3178" s="3" t="s">
        <v>55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6</v>
      </c>
      <c r="CX3178">
        <v>0</v>
      </c>
      <c r="CY3178">
        <v>0</v>
      </c>
      <c r="CZ3178">
        <v>0</v>
      </c>
      <c r="DA3178">
        <v>6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1.74</v>
      </c>
      <c r="DV3178">
        <v>0</v>
      </c>
      <c r="DW3178">
        <v>0</v>
      </c>
      <c r="DX3178">
        <v>0</v>
      </c>
      <c r="DY3178" s="4"/>
      <c r="DZ3178" s="3" t="s">
        <v>5854</v>
      </c>
      <c r="EA3178">
        <v>0</v>
      </c>
      <c r="EB3178">
        <v>0</v>
      </c>
      <c r="EC3178">
        <v>6</v>
      </c>
      <c r="ED3178">
        <v>0</v>
      </c>
      <c r="EE3178">
        <v>0</v>
      </c>
      <c r="EF3178">
        <v>6</v>
      </c>
      <c r="EG3178">
        <v>6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43</v>
      </c>
      <c r="C3179" s="3" t="s">
        <v>13</v>
      </c>
      <c r="D3179" s="3" t="s">
        <v>14</v>
      </c>
      <c r="E3179" s="3" t="s">
        <v>1452</v>
      </c>
      <c r="F3179" s="3" t="s">
        <v>1453</v>
      </c>
      <c r="G3179" s="3" t="s">
        <v>1419</v>
      </c>
      <c r="H3179" s="3" t="s">
        <v>1420</v>
      </c>
      <c r="I3179" s="3" t="s">
        <v>476</v>
      </c>
      <c r="J3179" s="3" t="s">
        <v>477</v>
      </c>
      <c r="K3179" s="3" t="s">
        <v>1274</v>
      </c>
      <c r="L3179" s="3" t="s">
        <v>1275</v>
      </c>
      <c r="M3179" s="3" t="s">
        <v>545</v>
      </c>
      <c r="N3179" s="3" t="s">
        <v>1187</v>
      </c>
      <c r="O3179">
        <v>1</v>
      </c>
      <c r="P3179" s="3" t="s">
        <v>3838</v>
      </c>
      <c r="Q3179" s="3" t="s">
        <v>3838</v>
      </c>
      <c r="R3179" s="3" t="s">
        <v>3838</v>
      </c>
      <c r="S3179" s="3" t="s">
        <v>1230</v>
      </c>
      <c r="T3179" s="3" t="s">
        <v>2466</v>
      </c>
      <c r="U3179" s="3" t="s">
        <v>610</v>
      </c>
      <c r="V3179" s="3" t="s">
        <v>548</v>
      </c>
      <c r="W3179" s="3" t="s">
        <v>4827</v>
      </c>
      <c r="X3179" s="3" t="s">
        <v>4828</v>
      </c>
      <c r="Y3179" s="3" t="s">
        <v>583</v>
      </c>
      <c r="Z3179" s="3" t="s">
        <v>4007</v>
      </c>
      <c r="AA3179" s="3" t="s">
        <v>55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1</v>
      </c>
      <c r="DF3179">
        <v>0</v>
      </c>
      <c r="DG3179">
        <v>0</v>
      </c>
      <c r="DH3179">
        <v>0</v>
      </c>
      <c r="DI3179">
        <v>1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40</v>
      </c>
      <c r="DV3179">
        <v>0</v>
      </c>
      <c r="DW3179">
        <v>0</v>
      </c>
      <c r="DX3179">
        <v>0</v>
      </c>
      <c r="DY3179" s="4"/>
      <c r="DZ3179" s="3" t="s">
        <v>5854</v>
      </c>
      <c r="EA3179">
        <v>0</v>
      </c>
      <c r="EB3179">
        <v>0</v>
      </c>
      <c r="EC3179">
        <v>1</v>
      </c>
      <c r="ED3179">
        <v>0</v>
      </c>
      <c r="EE3179">
        <v>0</v>
      </c>
      <c r="EF3179">
        <v>1</v>
      </c>
      <c r="EG3179">
        <v>1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43</v>
      </c>
      <c r="C3180" s="3" t="s">
        <v>13</v>
      </c>
      <c r="D3180" s="3" t="s">
        <v>14</v>
      </c>
      <c r="E3180" s="3" t="s">
        <v>1349</v>
      </c>
      <c r="F3180" s="3" t="s">
        <v>1350</v>
      </c>
      <c r="G3180" s="3" t="s">
        <v>1554</v>
      </c>
      <c r="H3180" s="3" t="s">
        <v>1555</v>
      </c>
      <c r="I3180" s="3" t="s">
        <v>84</v>
      </c>
      <c r="J3180" s="3" t="s">
        <v>85</v>
      </c>
      <c r="K3180" s="3" t="s">
        <v>1239</v>
      </c>
      <c r="L3180" s="3" t="s">
        <v>1556</v>
      </c>
      <c r="M3180" s="3" t="s">
        <v>545</v>
      </c>
      <c r="N3180" s="3" t="s">
        <v>1351</v>
      </c>
      <c r="O3180">
        <v>2</v>
      </c>
      <c r="P3180" s="3" t="s">
        <v>3838</v>
      </c>
      <c r="Q3180" s="3" t="s">
        <v>3838</v>
      </c>
      <c r="R3180" s="3" t="s">
        <v>3838</v>
      </c>
      <c r="S3180" s="3" t="s">
        <v>5859</v>
      </c>
      <c r="T3180" s="3" t="s">
        <v>5860</v>
      </c>
      <c r="U3180" s="3" t="s">
        <v>674</v>
      </c>
      <c r="V3180" s="3" t="s">
        <v>820</v>
      </c>
      <c r="W3180" s="3" t="s">
        <v>1166</v>
      </c>
      <c r="X3180" s="3" t="s">
        <v>1166</v>
      </c>
      <c r="Y3180" s="3" t="s">
        <v>583</v>
      </c>
      <c r="Z3180" s="3" t="s">
        <v>576</v>
      </c>
      <c r="AA3180" s="3" t="s">
        <v>55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1</v>
      </c>
      <c r="DQ3180">
        <v>1</v>
      </c>
      <c r="DR3180">
        <v>0</v>
      </c>
      <c r="DS3180">
        <v>0</v>
      </c>
      <c r="DT3180">
        <v>0</v>
      </c>
      <c r="DU3180">
        <v>12152</v>
      </c>
      <c r="DV3180">
        <v>2</v>
      </c>
      <c r="DW3180">
        <v>0</v>
      </c>
      <c r="DX3180">
        <v>1</v>
      </c>
      <c r="DY3180" s="4">
        <v>49674</v>
      </c>
      <c r="DZ3180" s="3" t="s">
        <v>5854</v>
      </c>
      <c r="EA3180">
        <v>0</v>
      </c>
      <c r="EB3180">
        <v>0</v>
      </c>
      <c r="EC3180">
        <v>1</v>
      </c>
      <c r="ED3180">
        <v>0</v>
      </c>
      <c r="EE3180">
        <v>0</v>
      </c>
      <c r="EF3180">
        <v>1</v>
      </c>
      <c r="EG3180">
        <v>1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43</v>
      </c>
      <c r="C3181" s="3" t="s">
        <v>13</v>
      </c>
      <c r="D3181" s="3" t="s">
        <v>14</v>
      </c>
      <c r="E3181" s="3" t="s">
        <v>1495</v>
      </c>
      <c r="F3181" s="3" t="s">
        <v>1496</v>
      </c>
      <c r="G3181" s="3" t="s">
        <v>1419</v>
      </c>
      <c r="H3181" s="3" t="s">
        <v>1420</v>
      </c>
      <c r="I3181" s="3" t="s">
        <v>456</v>
      </c>
      <c r="J3181" s="3" t="s">
        <v>457</v>
      </c>
      <c r="K3181" s="3" t="s">
        <v>1274</v>
      </c>
      <c r="L3181" s="3" t="s">
        <v>1275</v>
      </c>
      <c r="M3181" s="3" t="s">
        <v>545</v>
      </c>
      <c r="N3181" s="3" t="s">
        <v>1187</v>
      </c>
      <c r="O3181">
        <v>2</v>
      </c>
      <c r="P3181" s="3" t="s">
        <v>3838</v>
      </c>
      <c r="Q3181" s="3" t="s">
        <v>3838</v>
      </c>
      <c r="R3181" s="3" t="s">
        <v>3838</v>
      </c>
      <c r="S3181" s="3" t="s">
        <v>5618</v>
      </c>
      <c r="T3181" s="3" t="s">
        <v>5619</v>
      </c>
      <c r="U3181" s="3" t="s">
        <v>557</v>
      </c>
      <c r="V3181" s="3" t="s">
        <v>548</v>
      </c>
      <c r="W3181" s="3" t="s">
        <v>4829</v>
      </c>
      <c r="X3181" s="3" t="s">
        <v>4829</v>
      </c>
      <c r="Y3181" s="3" t="s">
        <v>583</v>
      </c>
      <c r="Z3181" s="3" t="s">
        <v>4008</v>
      </c>
      <c r="AA3181" s="3" t="s">
        <v>55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2</v>
      </c>
      <c r="CQ3181">
        <v>0</v>
      </c>
      <c r="CR3181">
        <v>0</v>
      </c>
      <c r="CS3181">
        <v>2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0</v>
      </c>
      <c r="DU3181">
        <v>390.62536</v>
      </c>
      <c r="DV3181">
        <v>0</v>
      </c>
      <c r="DW3181">
        <v>0</v>
      </c>
      <c r="DX3181">
        <v>0</v>
      </c>
      <c r="DY3181" s="4"/>
      <c r="DZ3181" s="3" t="s">
        <v>5854</v>
      </c>
      <c r="EA3181">
        <v>0</v>
      </c>
      <c r="EB3181">
        <v>0</v>
      </c>
      <c r="EC3181">
        <v>2</v>
      </c>
      <c r="ED3181">
        <v>0</v>
      </c>
      <c r="EE3181">
        <v>0</v>
      </c>
      <c r="EF3181">
        <v>2</v>
      </c>
      <c r="EG3181">
        <v>2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43</v>
      </c>
      <c r="C3182" s="3" t="s">
        <v>13</v>
      </c>
      <c r="D3182" s="3" t="s">
        <v>14</v>
      </c>
      <c r="E3182" s="3" t="s">
        <v>1502</v>
      </c>
      <c r="F3182" s="3" t="s">
        <v>1503</v>
      </c>
      <c r="G3182" s="3" t="s">
        <v>1419</v>
      </c>
      <c r="H3182" s="3" t="s">
        <v>1420</v>
      </c>
      <c r="I3182" s="3" t="s">
        <v>236</v>
      </c>
      <c r="J3182" s="3" t="s">
        <v>237</v>
      </c>
      <c r="K3182" s="3" t="s">
        <v>1274</v>
      </c>
      <c r="L3182" s="3" t="s">
        <v>1275</v>
      </c>
      <c r="M3182" s="3" t="s">
        <v>545</v>
      </c>
      <c r="N3182" s="3" t="s">
        <v>1187</v>
      </c>
      <c r="O3182">
        <v>1</v>
      </c>
      <c r="P3182" s="3" t="s">
        <v>3838</v>
      </c>
      <c r="Q3182" s="3" t="s">
        <v>3838</v>
      </c>
      <c r="R3182" s="3" t="s">
        <v>3838</v>
      </c>
      <c r="S3182" s="3" t="s">
        <v>807</v>
      </c>
      <c r="T3182" s="3" t="s">
        <v>2397</v>
      </c>
      <c r="U3182" s="3" t="s">
        <v>557</v>
      </c>
      <c r="V3182" s="3" t="s">
        <v>548</v>
      </c>
      <c r="W3182" s="3" t="s">
        <v>4825</v>
      </c>
      <c r="X3182" s="3" t="s">
        <v>4826</v>
      </c>
      <c r="Y3182" s="3" t="s">
        <v>549</v>
      </c>
      <c r="Z3182" s="3" t="s">
        <v>4008</v>
      </c>
      <c r="AA3182" s="3" t="s">
        <v>550</v>
      </c>
      <c r="AB3182">
        <v>0</v>
      </c>
      <c r="AC3182">
        <v>0</v>
      </c>
      <c r="AD3182">
        <v>1</v>
      </c>
      <c r="AE3182">
        <v>0</v>
      </c>
      <c r="AF3182">
        <v>0</v>
      </c>
      <c r="AG3182">
        <v>1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1</v>
      </c>
      <c r="BS3182">
        <v>0</v>
      </c>
      <c r="BT3182">
        <v>0</v>
      </c>
      <c r="BU3182">
        <v>1</v>
      </c>
      <c r="BV3182">
        <v>0</v>
      </c>
      <c r="BW3182">
        <v>0</v>
      </c>
      <c r="BX3182">
        <v>0</v>
      </c>
      <c r="BY3182">
        <v>0</v>
      </c>
      <c r="BZ3182">
        <v>1</v>
      </c>
      <c r="CA3182">
        <v>0</v>
      </c>
      <c r="CB3182">
        <v>0</v>
      </c>
      <c r="CC3182">
        <v>1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1</v>
      </c>
      <c r="CY3182">
        <v>0</v>
      </c>
      <c r="CZ3182">
        <v>0</v>
      </c>
      <c r="DA3182">
        <v>1</v>
      </c>
      <c r="DB3182">
        <v>0</v>
      </c>
      <c r="DC3182">
        <v>0</v>
      </c>
      <c r="DD3182">
        <v>0</v>
      </c>
      <c r="DE3182">
        <v>0</v>
      </c>
      <c r="DF3182">
        <v>1</v>
      </c>
      <c r="DG3182">
        <v>0</v>
      </c>
      <c r="DH3182">
        <v>0</v>
      </c>
      <c r="DI3182">
        <v>1</v>
      </c>
      <c r="DJ3182">
        <v>0</v>
      </c>
      <c r="DK3182">
        <v>0</v>
      </c>
      <c r="DL3182">
        <v>0</v>
      </c>
      <c r="DM3182">
        <v>0</v>
      </c>
      <c r="DN3182">
        <v>1</v>
      </c>
      <c r="DO3182">
        <v>0</v>
      </c>
      <c r="DP3182">
        <v>0</v>
      </c>
      <c r="DQ3182">
        <v>1</v>
      </c>
      <c r="DR3182">
        <v>0</v>
      </c>
      <c r="DS3182">
        <v>0</v>
      </c>
      <c r="DT3182">
        <v>1</v>
      </c>
      <c r="DU3182">
        <v>8.966628</v>
      </c>
      <c r="DV3182">
        <v>0</v>
      </c>
      <c r="DW3182">
        <v>0</v>
      </c>
      <c r="DX3182">
        <v>0</v>
      </c>
      <c r="DY3182" s="4">
        <v>46477</v>
      </c>
      <c r="DZ3182" s="3" t="s">
        <v>5854</v>
      </c>
      <c r="EA3182">
        <v>0</v>
      </c>
      <c r="EB3182">
        <v>0</v>
      </c>
      <c r="EC3182">
        <v>6</v>
      </c>
      <c r="ED3182">
        <v>0</v>
      </c>
      <c r="EE3182">
        <v>0</v>
      </c>
      <c r="EF3182">
        <v>6</v>
      </c>
      <c r="EG3182">
        <v>1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43</v>
      </c>
      <c r="C3183" s="3" t="s">
        <v>13</v>
      </c>
      <c r="D3183" s="3" t="s">
        <v>14</v>
      </c>
      <c r="E3183" s="3" t="s">
        <v>1417</v>
      </c>
      <c r="F3183" s="3" t="s">
        <v>1418</v>
      </c>
      <c r="G3183" s="3" t="s">
        <v>1419</v>
      </c>
      <c r="H3183" s="3" t="s">
        <v>1420</v>
      </c>
      <c r="I3183" s="3" t="s">
        <v>242</v>
      </c>
      <c r="J3183" s="3" t="s">
        <v>243</v>
      </c>
      <c r="K3183" s="3" t="s">
        <v>1274</v>
      </c>
      <c r="L3183" s="3" t="s">
        <v>1275</v>
      </c>
      <c r="M3183" s="3" t="s">
        <v>545</v>
      </c>
      <c r="N3183" s="3" t="s">
        <v>1187</v>
      </c>
      <c r="O3183">
        <v>2</v>
      </c>
      <c r="P3183" s="3" t="s">
        <v>3838</v>
      </c>
      <c r="Q3183" s="3" t="s">
        <v>3838</v>
      </c>
      <c r="R3183" s="3" t="s">
        <v>3838</v>
      </c>
      <c r="S3183" s="3" t="s">
        <v>967</v>
      </c>
      <c r="T3183" s="3" t="s">
        <v>2348</v>
      </c>
      <c r="U3183" s="3" t="s">
        <v>610</v>
      </c>
      <c r="V3183" s="3" t="s">
        <v>548</v>
      </c>
      <c r="W3183" s="3" t="s">
        <v>4827</v>
      </c>
      <c r="X3183" s="3" t="s">
        <v>4828</v>
      </c>
      <c r="Y3183" s="3" t="s">
        <v>549</v>
      </c>
      <c r="Z3183" s="3" t="s">
        <v>4007</v>
      </c>
      <c r="AA3183" s="3" t="s">
        <v>55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1</v>
      </c>
      <c r="AT3183">
        <v>0</v>
      </c>
      <c r="AU3183">
        <v>0</v>
      </c>
      <c r="AV3183">
        <v>0</v>
      </c>
      <c r="AW3183">
        <v>1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1</v>
      </c>
      <c r="DN3183">
        <v>0</v>
      </c>
      <c r="DO3183">
        <v>0</v>
      </c>
      <c r="DP3183">
        <v>0</v>
      </c>
      <c r="DQ3183">
        <v>1</v>
      </c>
      <c r="DR3183">
        <v>0</v>
      </c>
      <c r="DS3183">
        <v>0</v>
      </c>
      <c r="DT3183">
        <v>1</v>
      </c>
      <c r="DU3183">
        <v>25.625</v>
      </c>
      <c r="DV3183">
        <v>0</v>
      </c>
      <c r="DW3183">
        <v>0</v>
      </c>
      <c r="DX3183">
        <v>0</v>
      </c>
      <c r="DY3183" s="4">
        <v>46418</v>
      </c>
      <c r="DZ3183" s="3" t="s">
        <v>5854</v>
      </c>
      <c r="EA3183">
        <v>0</v>
      </c>
      <c r="EB3183">
        <v>0</v>
      </c>
      <c r="EC3183">
        <v>2</v>
      </c>
      <c r="ED3183">
        <v>0</v>
      </c>
      <c r="EE3183">
        <v>0</v>
      </c>
      <c r="EF3183">
        <v>2</v>
      </c>
      <c r="EG3183">
        <v>1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43</v>
      </c>
      <c r="C3184" s="3" t="s">
        <v>13</v>
      </c>
      <c r="D3184" s="3" t="s">
        <v>14</v>
      </c>
      <c r="E3184" s="3" t="s">
        <v>1452</v>
      </c>
      <c r="F3184" s="3" t="s">
        <v>1453</v>
      </c>
      <c r="G3184" s="3" t="s">
        <v>1419</v>
      </c>
      <c r="H3184" s="3" t="s">
        <v>1420</v>
      </c>
      <c r="I3184" s="3" t="s">
        <v>294</v>
      </c>
      <c r="J3184" s="3" t="s">
        <v>295</v>
      </c>
      <c r="K3184" s="3" t="s">
        <v>1274</v>
      </c>
      <c r="L3184" s="3" t="s">
        <v>1285</v>
      </c>
      <c r="M3184" s="3" t="s">
        <v>545</v>
      </c>
      <c r="N3184" s="3" t="s">
        <v>1187</v>
      </c>
      <c r="O3184">
        <v>1</v>
      </c>
      <c r="P3184" s="3" t="s">
        <v>3838</v>
      </c>
      <c r="Q3184" s="3" t="s">
        <v>3838</v>
      </c>
      <c r="R3184" s="3" t="s">
        <v>3838</v>
      </c>
      <c r="S3184" s="3" t="s">
        <v>969</v>
      </c>
      <c r="T3184" s="3" t="s">
        <v>2767</v>
      </c>
      <c r="U3184" s="3" t="s">
        <v>547</v>
      </c>
      <c r="V3184" s="3" t="s">
        <v>548</v>
      </c>
      <c r="W3184" s="3" t="s">
        <v>548</v>
      </c>
      <c r="X3184" s="3" t="s">
        <v>4829</v>
      </c>
      <c r="Y3184" s="3" t="s">
        <v>549</v>
      </c>
      <c r="Z3184" s="3" t="s">
        <v>4008</v>
      </c>
      <c r="AA3184" s="3" t="s">
        <v>550</v>
      </c>
      <c r="AB3184">
        <v>0</v>
      </c>
      <c r="AC3184">
        <v>0</v>
      </c>
      <c r="AD3184">
        <v>29</v>
      </c>
      <c r="AE3184">
        <v>0</v>
      </c>
      <c r="AF3184">
        <v>0</v>
      </c>
      <c r="AG3184">
        <v>29</v>
      </c>
      <c r="AH3184">
        <v>0</v>
      </c>
      <c r="AI3184">
        <v>0</v>
      </c>
      <c r="AJ3184">
        <v>0</v>
      </c>
      <c r="AK3184">
        <v>0</v>
      </c>
      <c r="AL3184">
        <v>52</v>
      </c>
      <c r="AM3184">
        <v>0</v>
      </c>
      <c r="AN3184">
        <v>0</v>
      </c>
      <c r="AO3184">
        <v>52</v>
      </c>
      <c r="AP3184">
        <v>0</v>
      </c>
      <c r="AQ3184">
        <v>0</v>
      </c>
      <c r="AR3184">
        <v>0</v>
      </c>
      <c r="AS3184">
        <v>0</v>
      </c>
      <c r="AT3184">
        <v>40</v>
      </c>
      <c r="AU3184">
        <v>0</v>
      </c>
      <c r="AV3184">
        <v>0</v>
      </c>
      <c r="AW3184">
        <v>40</v>
      </c>
      <c r="AX3184">
        <v>0</v>
      </c>
      <c r="AY3184">
        <v>0</v>
      </c>
      <c r="AZ3184">
        <v>0</v>
      </c>
      <c r="BA3184">
        <v>0</v>
      </c>
      <c r="BB3184">
        <v>52</v>
      </c>
      <c r="BC3184">
        <v>0</v>
      </c>
      <c r="BD3184">
        <v>0</v>
      </c>
      <c r="BE3184">
        <v>52</v>
      </c>
      <c r="BF3184">
        <v>0</v>
      </c>
      <c r="BG3184">
        <v>0</v>
      </c>
      <c r="BH3184">
        <v>0</v>
      </c>
      <c r="BI3184">
        <v>0</v>
      </c>
      <c r="BJ3184">
        <v>35</v>
      </c>
      <c r="BK3184">
        <v>0</v>
      </c>
      <c r="BL3184">
        <v>0</v>
      </c>
      <c r="BM3184">
        <v>35</v>
      </c>
      <c r="BN3184">
        <v>0</v>
      </c>
      <c r="BO3184">
        <v>0</v>
      </c>
      <c r="BP3184">
        <v>0</v>
      </c>
      <c r="BQ3184">
        <v>0</v>
      </c>
      <c r="BR3184">
        <v>69</v>
      </c>
      <c r="BS3184">
        <v>0</v>
      </c>
      <c r="BT3184">
        <v>0</v>
      </c>
      <c r="BU3184">
        <v>69</v>
      </c>
      <c r="BV3184">
        <v>0</v>
      </c>
      <c r="BW3184">
        <v>0</v>
      </c>
      <c r="BX3184">
        <v>0</v>
      </c>
      <c r="BY3184">
        <v>0</v>
      </c>
      <c r="BZ3184">
        <v>56</v>
      </c>
      <c r="CA3184">
        <v>0</v>
      </c>
      <c r="CB3184">
        <v>0</v>
      </c>
      <c r="CC3184">
        <v>56</v>
      </c>
      <c r="CD3184">
        <v>0</v>
      </c>
      <c r="CE3184">
        <v>0</v>
      </c>
      <c r="CF3184">
        <v>0</v>
      </c>
      <c r="CG3184">
        <v>0</v>
      </c>
      <c r="CH3184">
        <v>54</v>
      </c>
      <c r="CI3184">
        <v>0</v>
      </c>
      <c r="CJ3184">
        <v>0</v>
      </c>
      <c r="CK3184">
        <v>54</v>
      </c>
      <c r="CL3184">
        <v>0</v>
      </c>
      <c r="CM3184">
        <v>0</v>
      </c>
      <c r="CN3184">
        <v>0</v>
      </c>
      <c r="CO3184">
        <v>0</v>
      </c>
      <c r="CP3184">
        <v>61</v>
      </c>
      <c r="CQ3184">
        <v>0</v>
      </c>
      <c r="CR3184">
        <v>0</v>
      </c>
      <c r="CS3184">
        <v>61</v>
      </c>
      <c r="CT3184">
        <v>0</v>
      </c>
      <c r="CU3184">
        <v>0</v>
      </c>
      <c r="CV3184">
        <v>0</v>
      </c>
      <c r="CW3184">
        <v>0</v>
      </c>
      <c r="CX3184">
        <v>40</v>
      </c>
      <c r="CY3184">
        <v>0</v>
      </c>
      <c r="CZ3184">
        <v>0</v>
      </c>
      <c r="DA3184">
        <v>40</v>
      </c>
      <c r="DB3184">
        <v>0</v>
      </c>
      <c r="DC3184">
        <v>0</v>
      </c>
      <c r="DD3184">
        <v>0</v>
      </c>
      <c r="DE3184">
        <v>0</v>
      </c>
      <c r="DF3184">
        <v>110</v>
      </c>
      <c r="DG3184">
        <v>0</v>
      </c>
      <c r="DH3184">
        <v>0</v>
      </c>
      <c r="DI3184">
        <v>11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1.6850000000000001</v>
      </c>
      <c r="DV3184">
        <v>0</v>
      </c>
      <c r="DW3184">
        <v>0</v>
      </c>
      <c r="DX3184">
        <v>0</v>
      </c>
      <c r="DY3184" s="4"/>
      <c r="DZ3184" s="3" t="s">
        <v>5854</v>
      </c>
      <c r="EA3184">
        <v>0</v>
      </c>
      <c r="EB3184">
        <v>0</v>
      </c>
      <c r="EC3184">
        <v>598</v>
      </c>
      <c r="ED3184">
        <v>0</v>
      </c>
      <c r="EE3184">
        <v>0</v>
      </c>
      <c r="EF3184">
        <v>598</v>
      </c>
      <c r="EG3184">
        <v>54.363636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43</v>
      </c>
      <c r="C3185" s="3" t="s">
        <v>13</v>
      </c>
      <c r="D3185" s="3" t="s">
        <v>14</v>
      </c>
      <c r="E3185" s="3" t="s">
        <v>1495</v>
      </c>
      <c r="F3185" s="3" t="s">
        <v>1496</v>
      </c>
      <c r="G3185" s="3" t="s">
        <v>1419</v>
      </c>
      <c r="H3185" s="3" t="s">
        <v>1420</v>
      </c>
      <c r="I3185" s="3" t="s">
        <v>403</v>
      </c>
      <c r="J3185" s="3" t="s">
        <v>404</v>
      </c>
      <c r="K3185" s="3" t="s">
        <v>1274</v>
      </c>
      <c r="L3185" s="3" t="s">
        <v>1275</v>
      </c>
      <c r="M3185" s="3" t="s">
        <v>545</v>
      </c>
      <c r="N3185" s="3" t="s">
        <v>1187</v>
      </c>
      <c r="O3185">
        <v>1</v>
      </c>
      <c r="P3185" s="3" t="s">
        <v>3838</v>
      </c>
      <c r="Q3185" s="3" t="s">
        <v>3838</v>
      </c>
      <c r="R3185" s="3" t="s">
        <v>3838</v>
      </c>
      <c r="S3185" s="3" t="s">
        <v>1192</v>
      </c>
      <c r="T3185" s="3" t="s">
        <v>4543</v>
      </c>
      <c r="U3185" s="3" t="s">
        <v>557</v>
      </c>
      <c r="V3185" s="3" t="s">
        <v>548</v>
      </c>
      <c r="W3185" s="3" t="s">
        <v>4825</v>
      </c>
      <c r="X3185" s="3" t="s">
        <v>4826</v>
      </c>
      <c r="Y3185" s="3" t="s">
        <v>549</v>
      </c>
      <c r="Z3185" s="3" t="s">
        <v>4008</v>
      </c>
      <c r="AA3185" s="3" t="s">
        <v>55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2</v>
      </c>
      <c r="CQ3185">
        <v>0</v>
      </c>
      <c r="CR3185">
        <v>0</v>
      </c>
      <c r="CS3185">
        <v>2</v>
      </c>
      <c r="CT3185">
        <v>0</v>
      </c>
      <c r="CU3185">
        <v>0</v>
      </c>
      <c r="CV3185">
        <v>0</v>
      </c>
      <c r="CW3185">
        <v>0</v>
      </c>
      <c r="CX3185">
        <v>3</v>
      </c>
      <c r="CY3185">
        <v>0</v>
      </c>
      <c r="CZ3185">
        <v>0</v>
      </c>
      <c r="DA3185">
        <v>3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137.69123999999999</v>
      </c>
      <c r="DV3185">
        <v>0</v>
      </c>
      <c r="DW3185">
        <v>0</v>
      </c>
      <c r="DX3185">
        <v>0</v>
      </c>
      <c r="DY3185" s="4"/>
      <c r="DZ3185" s="3" t="s">
        <v>5854</v>
      </c>
      <c r="EA3185">
        <v>0</v>
      </c>
      <c r="EB3185">
        <v>0</v>
      </c>
      <c r="EC3185">
        <v>5</v>
      </c>
      <c r="ED3185">
        <v>0</v>
      </c>
      <c r="EE3185">
        <v>0</v>
      </c>
      <c r="EF3185">
        <v>5</v>
      </c>
      <c r="EG3185">
        <v>2.5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43</v>
      </c>
      <c r="C3186" s="3" t="s">
        <v>13</v>
      </c>
      <c r="D3186" s="3" t="s">
        <v>14</v>
      </c>
      <c r="E3186" s="3" t="s">
        <v>1474</v>
      </c>
      <c r="F3186" s="3" t="s">
        <v>1475</v>
      </c>
      <c r="G3186" s="3" t="s">
        <v>4390</v>
      </c>
      <c r="H3186" s="3" t="s">
        <v>4391</v>
      </c>
      <c r="I3186" s="3" t="s">
        <v>80</v>
      </c>
      <c r="J3186" s="3" t="s">
        <v>81</v>
      </c>
      <c r="K3186" s="3" t="s">
        <v>1239</v>
      </c>
      <c r="L3186" s="3" t="s">
        <v>1240</v>
      </c>
      <c r="M3186" s="3" t="s">
        <v>545</v>
      </c>
      <c r="N3186" s="3" t="s">
        <v>1187</v>
      </c>
      <c r="O3186">
        <v>1</v>
      </c>
      <c r="P3186" s="3" t="s">
        <v>3838</v>
      </c>
      <c r="Q3186" s="3" t="s">
        <v>3838</v>
      </c>
      <c r="R3186" s="3" t="s">
        <v>3838</v>
      </c>
      <c r="S3186" s="3" t="s">
        <v>1463</v>
      </c>
      <c r="T3186" s="3" t="s">
        <v>2441</v>
      </c>
      <c r="U3186" s="3" t="s">
        <v>674</v>
      </c>
      <c r="V3186" s="3" t="s">
        <v>820</v>
      </c>
      <c r="W3186" s="3" t="s">
        <v>821</v>
      </c>
      <c r="X3186" s="3" t="s">
        <v>821</v>
      </c>
      <c r="Y3186" s="3" t="s">
        <v>583</v>
      </c>
      <c r="Z3186" s="3" t="s">
        <v>576</v>
      </c>
      <c r="AA3186" s="3" t="s">
        <v>55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3</v>
      </c>
      <c r="BJ3186">
        <v>0</v>
      </c>
      <c r="BK3186">
        <v>0</v>
      </c>
      <c r="BL3186">
        <v>0</v>
      </c>
      <c r="BM3186">
        <v>3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1</v>
      </c>
      <c r="CX3186">
        <v>0</v>
      </c>
      <c r="CY3186">
        <v>0</v>
      </c>
      <c r="CZ3186">
        <v>0</v>
      </c>
      <c r="DA3186">
        <v>1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312.5</v>
      </c>
      <c r="DV3186">
        <v>0</v>
      </c>
      <c r="DW3186">
        <v>0</v>
      </c>
      <c r="DX3186">
        <v>0</v>
      </c>
      <c r="DY3186" s="4"/>
      <c r="DZ3186" s="3" t="s">
        <v>5854</v>
      </c>
      <c r="EA3186">
        <v>0</v>
      </c>
      <c r="EB3186">
        <v>0</v>
      </c>
      <c r="EC3186">
        <v>4</v>
      </c>
      <c r="ED3186">
        <v>0</v>
      </c>
      <c r="EE3186">
        <v>0</v>
      </c>
      <c r="EF3186">
        <v>4</v>
      </c>
      <c r="EG3186">
        <v>2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43</v>
      </c>
      <c r="C3187" s="3" t="s">
        <v>13</v>
      </c>
      <c r="D3187" s="3" t="s">
        <v>14</v>
      </c>
      <c r="E3187" s="3" t="s">
        <v>1474</v>
      </c>
      <c r="F3187" s="3" t="s">
        <v>1475</v>
      </c>
      <c r="G3187" s="3" t="s">
        <v>4390</v>
      </c>
      <c r="H3187" s="3" t="s">
        <v>4391</v>
      </c>
      <c r="I3187" s="3" t="s">
        <v>240</v>
      </c>
      <c r="J3187" s="3" t="s">
        <v>241</v>
      </c>
      <c r="K3187" s="3" t="s">
        <v>1274</v>
      </c>
      <c r="L3187" s="3" t="s">
        <v>1285</v>
      </c>
      <c r="M3187" s="3" t="s">
        <v>545</v>
      </c>
      <c r="N3187" s="3" t="s">
        <v>1187</v>
      </c>
      <c r="O3187">
        <v>1</v>
      </c>
      <c r="P3187" s="3" t="s">
        <v>3838</v>
      </c>
      <c r="Q3187" s="3" t="s">
        <v>3838</v>
      </c>
      <c r="R3187" s="3" t="s">
        <v>3838</v>
      </c>
      <c r="S3187" s="3" t="s">
        <v>913</v>
      </c>
      <c r="T3187" s="3" t="s">
        <v>2378</v>
      </c>
      <c r="U3187" s="3" t="s">
        <v>674</v>
      </c>
      <c r="V3187" s="3" t="s">
        <v>820</v>
      </c>
      <c r="W3187" s="3" t="s">
        <v>821</v>
      </c>
      <c r="X3187" s="3" t="s">
        <v>821</v>
      </c>
      <c r="Y3187" s="3" t="s">
        <v>549</v>
      </c>
      <c r="Z3187" s="3" t="s">
        <v>576</v>
      </c>
      <c r="AA3187" s="3" t="s">
        <v>55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3</v>
      </c>
      <c r="AT3187">
        <v>0</v>
      </c>
      <c r="AU3187">
        <v>0</v>
      </c>
      <c r="AV3187">
        <v>0</v>
      </c>
      <c r="AW3187">
        <v>3</v>
      </c>
      <c r="AX3187">
        <v>0</v>
      </c>
      <c r="AY3187">
        <v>0</v>
      </c>
      <c r="AZ3187">
        <v>0</v>
      </c>
      <c r="BA3187">
        <v>3</v>
      </c>
      <c r="BB3187">
        <v>0</v>
      </c>
      <c r="BC3187">
        <v>0</v>
      </c>
      <c r="BD3187">
        <v>0</v>
      </c>
      <c r="BE3187">
        <v>3</v>
      </c>
      <c r="BF3187">
        <v>0</v>
      </c>
      <c r="BG3187">
        <v>0</v>
      </c>
      <c r="BH3187">
        <v>0</v>
      </c>
      <c r="BI3187">
        <v>1</v>
      </c>
      <c r="BJ3187">
        <v>0</v>
      </c>
      <c r="BK3187">
        <v>0</v>
      </c>
      <c r="BL3187">
        <v>0</v>
      </c>
      <c r="BM3187">
        <v>1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2</v>
      </c>
      <c r="BZ3187">
        <v>0</v>
      </c>
      <c r="CA3187">
        <v>0</v>
      </c>
      <c r="CB3187">
        <v>0</v>
      </c>
      <c r="CC3187">
        <v>2</v>
      </c>
      <c r="CD3187">
        <v>0</v>
      </c>
      <c r="CE3187">
        <v>0</v>
      </c>
      <c r="CF3187">
        <v>0</v>
      </c>
      <c r="CG3187">
        <v>1</v>
      </c>
      <c r="CH3187">
        <v>0</v>
      </c>
      <c r="CI3187">
        <v>0</v>
      </c>
      <c r="CJ3187">
        <v>0</v>
      </c>
      <c r="CK3187">
        <v>1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3</v>
      </c>
      <c r="CX3187">
        <v>0</v>
      </c>
      <c r="CY3187">
        <v>0</v>
      </c>
      <c r="CZ3187">
        <v>0</v>
      </c>
      <c r="DA3187">
        <v>3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3</v>
      </c>
      <c r="DN3187">
        <v>0</v>
      </c>
      <c r="DO3187">
        <v>0</v>
      </c>
      <c r="DP3187">
        <v>0</v>
      </c>
      <c r="DQ3187">
        <v>3</v>
      </c>
      <c r="DR3187">
        <v>0</v>
      </c>
      <c r="DS3187">
        <v>0</v>
      </c>
      <c r="DT3187">
        <v>3</v>
      </c>
      <c r="DU3187">
        <v>1.2109369999999999</v>
      </c>
      <c r="DV3187">
        <v>0</v>
      </c>
      <c r="DW3187">
        <v>0</v>
      </c>
      <c r="DX3187">
        <v>0</v>
      </c>
      <c r="DY3187" s="4">
        <v>47573</v>
      </c>
      <c r="DZ3187" s="3" t="s">
        <v>5854</v>
      </c>
      <c r="EA3187">
        <v>0</v>
      </c>
      <c r="EB3187">
        <v>0</v>
      </c>
      <c r="EC3187">
        <v>16</v>
      </c>
      <c r="ED3187">
        <v>0</v>
      </c>
      <c r="EE3187">
        <v>0</v>
      </c>
      <c r="EF3187">
        <v>16</v>
      </c>
      <c r="EG3187">
        <v>2.285714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43</v>
      </c>
      <c r="C3188" s="3" t="s">
        <v>13</v>
      </c>
      <c r="D3188" s="3" t="s">
        <v>14</v>
      </c>
      <c r="E3188" s="3" t="s">
        <v>1495</v>
      </c>
      <c r="F3188" s="3" t="s">
        <v>1496</v>
      </c>
      <c r="G3188" s="3" t="s">
        <v>1419</v>
      </c>
      <c r="H3188" s="3" t="s">
        <v>1420</v>
      </c>
      <c r="I3188" s="3" t="s">
        <v>3812</v>
      </c>
      <c r="J3188" s="3" t="s">
        <v>3813</v>
      </c>
      <c r="K3188" s="3" t="s">
        <v>1274</v>
      </c>
      <c r="L3188" s="3" t="s">
        <v>1275</v>
      </c>
      <c r="M3188" s="3" t="s">
        <v>545</v>
      </c>
      <c r="N3188" s="3" t="s">
        <v>1187</v>
      </c>
      <c r="O3188">
        <v>1</v>
      </c>
      <c r="P3188" s="3" t="s">
        <v>3838</v>
      </c>
      <c r="Q3188" s="3" t="s">
        <v>3838</v>
      </c>
      <c r="R3188" s="3" t="s">
        <v>3838</v>
      </c>
      <c r="S3188" s="3" t="s">
        <v>1181</v>
      </c>
      <c r="T3188" s="3" t="s">
        <v>2602</v>
      </c>
      <c r="U3188" s="3" t="s">
        <v>674</v>
      </c>
      <c r="V3188" s="3" t="s">
        <v>820</v>
      </c>
      <c r="W3188" s="3" t="s">
        <v>1166</v>
      </c>
      <c r="X3188" s="3" t="s">
        <v>1166</v>
      </c>
      <c r="Y3188" s="3" t="s">
        <v>583</v>
      </c>
      <c r="Z3188" s="3" t="s">
        <v>576</v>
      </c>
      <c r="AA3188" s="3" t="s">
        <v>55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1</v>
      </c>
      <c r="BB3188">
        <v>0</v>
      </c>
      <c r="BC3188">
        <v>0</v>
      </c>
      <c r="BD3188">
        <v>0</v>
      </c>
      <c r="BE3188">
        <v>1</v>
      </c>
      <c r="BF3188">
        <v>0</v>
      </c>
      <c r="BG3188">
        <v>0</v>
      </c>
      <c r="BH3188">
        <v>0</v>
      </c>
      <c r="BI3188">
        <v>1</v>
      </c>
      <c r="BJ3188">
        <v>0</v>
      </c>
      <c r="BK3188">
        <v>0</v>
      </c>
      <c r="BL3188">
        <v>0</v>
      </c>
      <c r="BM3188">
        <v>1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1</v>
      </c>
      <c r="BZ3188">
        <v>0</v>
      </c>
      <c r="CA3188">
        <v>0</v>
      </c>
      <c r="CB3188">
        <v>0</v>
      </c>
      <c r="CC3188">
        <v>1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1</v>
      </c>
      <c r="CP3188">
        <v>0</v>
      </c>
      <c r="CQ3188">
        <v>0</v>
      </c>
      <c r="CR3188">
        <v>0</v>
      </c>
      <c r="CS3188">
        <v>1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21.977508</v>
      </c>
      <c r="DV3188">
        <v>0</v>
      </c>
      <c r="DW3188">
        <v>0</v>
      </c>
      <c r="DX3188">
        <v>0</v>
      </c>
      <c r="DY3188" s="4"/>
      <c r="DZ3188" s="3" t="s">
        <v>5854</v>
      </c>
      <c r="EA3188">
        <v>0</v>
      </c>
      <c r="EB3188">
        <v>0</v>
      </c>
      <c r="EC3188">
        <v>4</v>
      </c>
      <c r="ED3188">
        <v>0</v>
      </c>
      <c r="EE3188">
        <v>0</v>
      </c>
      <c r="EF3188">
        <v>4</v>
      </c>
      <c r="EG3188">
        <v>1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43</v>
      </c>
      <c r="C3189" s="3" t="s">
        <v>13</v>
      </c>
      <c r="D3189" s="3" t="s">
        <v>14</v>
      </c>
      <c r="E3189" s="3" t="s">
        <v>1516</v>
      </c>
      <c r="F3189" s="3" t="s">
        <v>543</v>
      </c>
      <c r="G3189" s="3" t="s">
        <v>1517</v>
      </c>
      <c r="H3189" s="3" t="s">
        <v>1518</v>
      </c>
      <c r="I3189" s="3" t="s">
        <v>54</v>
      </c>
      <c r="J3189" s="3" t="s">
        <v>55</v>
      </c>
      <c r="K3189" s="3" t="s">
        <v>1292</v>
      </c>
      <c r="L3189" s="3" t="s">
        <v>1285</v>
      </c>
      <c r="M3189" s="3" t="s">
        <v>545</v>
      </c>
      <c r="N3189" s="3" t="s">
        <v>1187</v>
      </c>
      <c r="O3189">
        <v>1</v>
      </c>
      <c r="P3189" s="3" t="s">
        <v>3838</v>
      </c>
      <c r="Q3189" s="3" t="s">
        <v>3838</v>
      </c>
      <c r="R3189" s="3" t="s">
        <v>3838</v>
      </c>
      <c r="S3189" s="3" t="s">
        <v>2012</v>
      </c>
      <c r="T3189" s="3" t="s">
        <v>3467</v>
      </c>
      <c r="U3189" s="3" t="s">
        <v>586</v>
      </c>
      <c r="V3189" s="3" t="s">
        <v>548</v>
      </c>
      <c r="W3189" s="3" t="s">
        <v>548</v>
      </c>
      <c r="X3189" s="3" t="s">
        <v>4829</v>
      </c>
      <c r="Y3189" s="3" t="s">
        <v>549</v>
      </c>
      <c r="Z3189" s="3" t="s">
        <v>576</v>
      </c>
      <c r="AA3189" s="3" t="s">
        <v>55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1</v>
      </c>
      <c r="AT3189">
        <v>0</v>
      </c>
      <c r="AU3189">
        <v>0</v>
      </c>
      <c r="AV3189">
        <v>0</v>
      </c>
      <c r="AW3189">
        <v>1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1</v>
      </c>
      <c r="CP3189">
        <v>0</v>
      </c>
      <c r="CQ3189">
        <v>0</v>
      </c>
      <c r="CR3189">
        <v>0</v>
      </c>
      <c r="CS3189">
        <v>1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1</v>
      </c>
      <c r="DN3189">
        <v>0</v>
      </c>
      <c r="DO3189">
        <v>0</v>
      </c>
      <c r="DP3189">
        <v>0</v>
      </c>
      <c r="DQ3189">
        <v>1</v>
      </c>
      <c r="DR3189">
        <v>0</v>
      </c>
      <c r="DS3189">
        <v>0</v>
      </c>
      <c r="DT3189">
        <v>1</v>
      </c>
      <c r="DU3189">
        <v>73.75</v>
      </c>
      <c r="DV3189">
        <v>0</v>
      </c>
      <c r="DW3189">
        <v>0</v>
      </c>
      <c r="DX3189">
        <v>0</v>
      </c>
      <c r="DY3189" s="4">
        <v>45930</v>
      </c>
      <c r="DZ3189" s="3" t="s">
        <v>5854</v>
      </c>
      <c r="EA3189">
        <v>0</v>
      </c>
      <c r="EB3189">
        <v>0</v>
      </c>
      <c r="EC3189">
        <v>3</v>
      </c>
      <c r="ED3189">
        <v>0</v>
      </c>
      <c r="EE3189">
        <v>0</v>
      </c>
      <c r="EF3189">
        <v>3</v>
      </c>
      <c r="EG3189">
        <v>1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43</v>
      </c>
      <c r="C3190" s="3" t="s">
        <v>13</v>
      </c>
      <c r="D3190" s="3" t="s">
        <v>14</v>
      </c>
      <c r="E3190" s="3" t="s">
        <v>1417</v>
      </c>
      <c r="F3190" s="3" t="s">
        <v>1418</v>
      </c>
      <c r="G3190" s="3" t="s">
        <v>1419</v>
      </c>
      <c r="H3190" s="3" t="s">
        <v>1420</v>
      </c>
      <c r="I3190" s="3" t="s">
        <v>393</v>
      </c>
      <c r="J3190" s="3" t="s">
        <v>394</v>
      </c>
      <c r="K3190" s="3" t="s">
        <v>1274</v>
      </c>
      <c r="L3190" s="3" t="s">
        <v>1275</v>
      </c>
      <c r="M3190" s="3" t="s">
        <v>545</v>
      </c>
      <c r="N3190" s="3" t="s">
        <v>1187</v>
      </c>
      <c r="O3190">
        <v>2</v>
      </c>
      <c r="P3190" s="3" t="s">
        <v>3838</v>
      </c>
      <c r="Q3190" s="3" t="s">
        <v>3838</v>
      </c>
      <c r="R3190" s="3" t="s">
        <v>3838</v>
      </c>
      <c r="S3190" s="3" t="s">
        <v>276</v>
      </c>
      <c r="T3190" s="3" t="s">
        <v>2605</v>
      </c>
      <c r="U3190" s="3" t="s">
        <v>557</v>
      </c>
      <c r="V3190" s="3" t="s">
        <v>548</v>
      </c>
      <c r="W3190" s="3" t="s">
        <v>4837</v>
      </c>
      <c r="X3190" s="3" t="s">
        <v>4838</v>
      </c>
      <c r="Y3190" s="3" t="s">
        <v>549</v>
      </c>
      <c r="Z3190" s="3" t="s">
        <v>4008</v>
      </c>
      <c r="AA3190" s="3" t="s">
        <v>55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24</v>
      </c>
      <c r="DG3190">
        <v>0</v>
      </c>
      <c r="DH3190">
        <v>0</v>
      </c>
      <c r="DI3190">
        <v>24</v>
      </c>
      <c r="DJ3190">
        <v>0</v>
      </c>
      <c r="DK3190">
        <v>0</v>
      </c>
      <c r="DL3190">
        <v>0</v>
      </c>
      <c r="DM3190">
        <v>0</v>
      </c>
      <c r="DN3190">
        <v>32</v>
      </c>
      <c r="DO3190">
        <v>0</v>
      </c>
      <c r="DP3190">
        <v>0</v>
      </c>
      <c r="DQ3190">
        <v>32</v>
      </c>
      <c r="DR3190">
        <v>0</v>
      </c>
      <c r="DS3190">
        <v>0</v>
      </c>
      <c r="DT3190">
        <v>36</v>
      </c>
      <c r="DU3190">
        <v>10.121338</v>
      </c>
      <c r="DV3190">
        <v>0</v>
      </c>
      <c r="DW3190">
        <v>0</v>
      </c>
      <c r="DX3190">
        <v>0</v>
      </c>
      <c r="DY3190" s="4">
        <v>46446</v>
      </c>
      <c r="DZ3190" s="3" t="s">
        <v>5854</v>
      </c>
      <c r="EA3190">
        <v>0</v>
      </c>
      <c r="EB3190">
        <v>0</v>
      </c>
      <c r="EC3190">
        <v>56</v>
      </c>
      <c r="ED3190">
        <v>0</v>
      </c>
      <c r="EE3190">
        <v>0</v>
      </c>
      <c r="EF3190">
        <v>56</v>
      </c>
      <c r="EG3190">
        <v>28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43</v>
      </c>
      <c r="C3191" s="3" t="s">
        <v>13</v>
      </c>
      <c r="D3191" s="3" t="s">
        <v>14</v>
      </c>
      <c r="E3191" s="3" t="s">
        <v>1502</v>
      </c>
      <c r="F3191" s="3" t="s">
        <v>1503</v>
      </c>
      <c r="G3191" s="3" t="s">
        <v>1419</v>
      </c>
      <c r="H3191" s="3" t="s">
        <v>1420</v>
      </c>
      <c r="I3191" s="3" t="s">
        <v>357</v>
      </c>
      <c r="J3191" s="3" t="s">
        <v>358</v>
      </c>
      <c r="K3191" s="3" t="s">
        <v>1274</v>
      </c>
      <c r="L3191" s="3" t="s">
        <v>1275</v>
      </c>
      <c r="M3191" s="3" t="s">
        <v>545</v>
      </c>
      <c r="N3191" s="3" t="s">
        <v>1187</v>
      </c>
      <c r="O3191">
        <v>1</v>
      </c>
      <c r="P3191" s="3" t="s">
        <v>3838</v>
      </c>
      <c r="Q3191" s="3" t="s">
        <v>3838</v>
      </c>
      <c r="R3191" s="3" t="s">
        <v>3838</v>
      </c>
      <c r="S3191" s="3" t="s">
        <v>5618</v>
      </c>
      <c r="T3191" s="3" t="s">
        <v>5619</v>
      </c>
      <c r="U3191" s="3" t="s">
        <v>557</v>
      </c>
      <c r="V3191" s="3" t="s">
        <v>548</v>
      </c>
      <c r="W3191" s="3" t="s">
        <v>4829</v>
      </c>
      <c r="X3191" s="3" t="s">
        <v>4829</v>
      </c>
      <c r="Y3191" s="3" t="s">
        <v>583</v>
      </c>
      <c r="Z3191" s="3" t="s">
        <v>4008</v>
      </c>
      <c r="AA3191" s="3" t="s">
        <v>55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3</v>
      </c>
      <c r="CY3191">
        <v>0</v>
      </c>
      <c r="CZ3191">
        <v>0</v>
      </c>
      <c r="DA3191">
        <v>3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390.62536</v>
      </c>
      <c r="DV3191">
        <v>0</v>
      </c>
      <c r="DW3191">
        <v>0</v>
      </c>
      <c r="DX3191">
        <v>0</v>
      </c>
      <c r="DY3191" s="4"/>
      <c r="DZ3191" s="3" t="s">
        <v>5854</v>
      </c>
      <c r="EA3191">
        <v>0</v>
      </c>
      <c r="EB3191">
        <v>0</v>
      </c>
      <c r="EC3191">
        <v>3</v>
      </c>
      <c r="ED3191">
        <v>0</v>
      </c>
      <c r="EE3191">
        <v>0</v>
      </c>
      <c r="EF3191">
        <v>3</v>
      </c>
      <c r="EG3191">
        <v>3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43</v>
      </c>
      <c r="C3192" s="3" t="s">
        <v>13</v>
      </c>
      <c r="D3192" s="3" t="s">
        <v>14</v>
      </c>
      <c r="E3192" s="3" t="s">
        <v>1452</v>
      </c>
      <c r="F3192" s="3" t="s">
        <v>1453</v>
      </c>
      <c r="G3192" s="3" t="s">
        <v>1419</v>
      </c>
      <c r="H3192" s="3" t="s">
        <v>1420</v>
      </c>
      <c r="I3192" s="3" t="s">
        <v>385</v>
      </c>
      <c r="J3192" s="3" t="s">
        <v>386</v>
      </c>
      <c r="K3192" s="3" t="s">
        <v>1274</v>
      </c>
      <c r="L3192" s="3" t="s">
        <v>1285</v>
      </c>
      <c r="M3192" s="3" t="s">
        <v>545</v>
      </c>
      <c r="N3192" s="3" t="s">
        <v>1187</v>
      </c>
      <c r="O3192">
        <v>1</v>
      </c>
      <c r="P3192" s="3" t="s">
        <v>3838</v>
      </c>
      <c r="Q3192" s="3" t="s">
        <v>3838</v>
      </c>
      <c r="R3192" s="3" t="s">
        <v>3838</v>
      </c>
      <c r="S3192" s="3" t="s">
        <v>1053</v>
      </c>
      <c r="T3192" s="3" t="s">
        <v>2389</v>
      </c>
      <c r="U3192" s="3" t="s">
        <v>610</v>
      </c>
      <c r="V3192" s="3" t="s">
        <v>820</v>
      </c>
      <c r="W3192" s="3" t="s">
        <v>883</v>
      </c>
      <c r="X3192" s="3" t="s">
        <v>884</v>
      </c>
      <c r="Y3192" s="3" t="s">
        <v>583</v>
      </c>
      <c r="Z3192" s="3" t="s">
        <v>576</v>
      </c>
      <c r="AA3192" s="3" t="s">
        <v>55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1</v>
      </c>
      <c r="DN3192">
        <v>0</v>
      </c>
      <c r="DO3192">
        <v>0</v>
      </c>
      <c r="DP3192">
        <v>0</v>
      </c>
      <c r="DQ3192">
        <v>1</v>
      </c>
      <c r="DR3192">
        <v>0</v>
      </c>
      <c r="DS3192">
        <v>0</v>
      </c>
      <c r="DT3192">
        <v>1</v>
      </c>
      <c r="DU3192">
        <v>312.5</v>
      </c>
      <c r="DV3192">
        <v>0</v>
      </c>
      <c r="DW3192">
        <v>0</v>
      </c>
      <c r="DX3192">
        <v>0</v>
      </c>
      <c r="DY3192" s="4">
        <v>46173</v>
      </c>
      <c r="DZ3192" s="3" t="s">
        <v>5854</v>
      </c>
      <c r="EA3192">
        <v>0</v>
      </c>
      <c r="EB3192">
        <v>0</v>
      </c>
      <c r="EC3192">
        <v>1</v>
      </c>
      <c r="ED3192">
        <v>0</v>
      </c>
      <c r="EE3192">
        <v>0</v>
      </c>
      <c r="EF3192">
        <v>1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43</v>
      </c>
      <c r="C3193" s="3" t="s">
        <v>13</v>
      </c>
      <c r="D3193" s="3" t="s">
        <v>14</v>
      </c>
      <c r="E3193" s="3" t="s">
        <v>1417</v>
      </c>
      <c r="F3193" s="3" t="s">
        <v>1418</v>
      </c>
      <c r="G3193" s="3" t="s">
        <v>1419</v>
      </c>
      <c r="H3193" s="3" t="s">
        <v>1420</v>
      </c>
      <c r="I3193" s="3" t="s">
        <v>2146</v>
      </c>
      <c r="J3193" s="3" t="s">
        <v>2147</v>
      </c>
      <c r="K3193" s="3" t="s">
        <v>1274</v>
      </c>
      <c r="L3193" s="3" t="s">
        <v>1275</v>
      </c>
      <c r="M3193" s="3" t="s">
        <v>545</v>
      </c>
      <c r="N3193" s="3" t="s">
        <v>1187</v>
      </c>
      <c r="O3193">
        <v>1</v>
      </c>
      <c r="P3193" s="3" t="s">
        <v>3838</v>
      </c>
      <c r="Q3193" s="3" t="s">
        <v>3838</v>
      </c>
      <c r="R3193" s="3" t="s">
        <v>3838</v>
      </c>
      <c r="S3193" s="3" t="s">
        <v>969</v>
      </c>
      <c r="T3193" s="3" t="s">
        <v>2767</v>
      </c>
      <c r="U3193" s="3" t="s">
        <v>547</v>
      </c>
      <c r="V3193" s="3" t="s">
        <v>548</v>
      </c>
      <c r="W3193" s="3" t="s">
        <v>548</v>
      </c>
      <c r="X3193" s="3" t="s">
        <v>4829</v>
      </c>
      <c r="Y3193" s="3" t="s">
        <v>549</v>
      </c>
      <c r="Z3193" s="3" t="s">
        <v>4008</v>
      </c>
      <c r="AA3193" s="3" t="s">
        <v>550</v>
      </c>
      <c r="AB3193">
        <v>0</v>
      </c>
      <c r="AC3193">
        <v>0</v>
      </c>
      <c r="AD3193">
        <v>4</v>
      </c>
      <c r="AE3193">
        <v>0</v>
      </c>
      <c r="AF3193">
        <v>0</v>
      </c>
      <c r="AG3193">
        <v>4</v>
      </c>
      <c r="AH3193">
        <v>0</v>
      </c>
      <c r="AI3193">
        <v>0</v>
      </c>
      <c r="AJ3193">
        <v>0</v>
      </c>
      <c r="AK3193">
        <v>0</v>
      </c>
      <c r="AL3193">
        <v>4</v>
      </c>
      <c r="AM3193">
        <v>0</v>
      </c>
      <c r="AN3193">
        <v>0</v>
      </c>
      <c r="AO3193">
        <v>4</v>
      </c>
      <c r="AP3193">
        <v>0</v>
      </c>
      <c r="AQ3193">
        <v>0</v>
      </c>
      <c r="AR3193">
        <v>0</v>
      </c>
      <c r="AS3193">
        <v>0</v>
      </c>
      <c r="AT3193">
        <v>8</v>
      </c>
      <c r="AU3193">
        <v>0</v>
      </c>
      <c r="AV3193">
        <v>0</v>
      </c>
      <c r="AW3193">
        <v>8</v>
      </c>
      <c r="AX3193">
        <v>0</v>
      </c>
      <c r="AY3193">
        <v>0</v>
      </c>
      <c r="AZ3193">
        <v>0</v>
      </c>
      <c r="BA3193">
        <v>0</v>
      </c>
      <c r="BB3193">
        <v>4</v>
      </c>
      <c r="BC3193">
        <v>0</v>
      </c>
      <c r="BD3193">
        <v>0</v>
      </c>
      <c r="BE3193">
        <v>4</v>
      </c>
      <c r="BF3193">
        <v>0</v>
      </c>
      <c r="BG3193">
        <v>0</v>
      </c>
      <c r="BH3193">
        <v>0</v>
      </c>
      <c r="BI3193">
        <v>0</v>
      </c>
      <c r="BJ3193">
        <v>4</v>
      </c>
      <c r="BK3193">
        <v>0</v>
      </c>
      <c r="BL3193">
        <v>0</v>
      </c>
      <c r="BM3193">
        <v>4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11</v>
      </c>
      <c r="CA3193">
        <v>0</v>
      </c>
      <c r="CB3193">
        <v>0</v>
      </c>
      <c r="CC3193">
        <v>11</v>
      </c>
      <c r="CD3193">
        <v>0</v>
      </c>
      <c r="CE3193">
        <v>0</v>
      </c>
      <c r="CF3193">
        <v>0</v>
      </c>
      <c r="CG3193">
        <v>0</v>
      </c>
      <c r="CH3193">
        <v>6</v>
      </c>
      <c r="CI3193">
        <v>0</v>
      </c>
      <c r="CJ3193">
        <v>0</v>
      </c>
      <c r="CK3193">
        <v>6</v>
      </c>
      <c r="CL3193">
        <v>0</v>
      </c>
      <c r="CM3193">
        <v>0</v>
      </c>
      <c r="CN3193">
        <v>0</v>
      </c>
      <c r="CO3193">
        <v>0</v>
      </c>
      <c r="CP3193">
        <v>8</v>
      </c>
      <c r="CQ3193">
        <v>0</v>
      </c>
      <c r="CR3193">
        <v>0</v>
      </c>
      <c r="CS3193">
        <v>8</v>
      </c>
      <c r="CT3193">
        <v>0</v>
      </c>
      <c r="CU3193">
        <v>0</v>
      </c>
      <c r="CV3193">
        <v>0</v>
      </c>
      <c r="CW3193">
        <v>0</v>
      </c>
      <c r="CX3193">
        <v>2</v>
      </c>
      <c r="CY3193">
        <v>0</v>
      </c>
      <c r="CZ3193">
        <v>0</v>
      </c>
      <c r="DA3193">
        <v>2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8</v>
      </c>
      <c r="DO3193">
        <v>0</v>
      </c>
      <c r="DP3193">
        <v>0</v>
      </c>
      <c r="DQ3193">
        <v>8</v>
      </c>
      <c r="DR3193">
        <v>0</v>
      </c>
      <c r="DS3193">
        <v>0</v>
      </c>
      <c r="DT3193">
        <v>8</v>
      </c>
      <c r="DU3193">
        <v>1.6850000000000001</v>
      </c>
      <c r="DV3193">
        <v>0</v>
      </c>
      <c r="DW3193">
        <v>0</v>
      </c>
      <c r="DX3193">
        <v>0</v>
      </c>
      <c r="DY3193" s="4">
        <v>45930</v>
      </c>
      <c r="DZ3193" s="3" t="s">
        <v>5854</v>
      </c>
      <c r="EA3193">
        <v>0</v>
      </c>
      <c r="EB3193">
        <v>0</v>
      </c>
      <c r="EC3193">
        <v>59</v>
      </c>
      <c r="ED3193">
        <v>0</v>
      </c>
      <c r="EE3193">
        <v>0</v>
      </c>
      <c r="EF3193">
        <v>59</v>
      </c>
      <c r="EG3193">
        <v>5.9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43</v>
      </c>
      <c r="C3194" s="3" t="s">
        <v>13</v>
      </c>
      <c r="D3194" s="3" t="s">
        <v>14</v>
      </c>
      <c r="E3194" s="3" t="s">
        <v>1502</v>
      </c>
      <c r="F3194" s="3" t="s">
        <v>1503</v>
      </c>
      <c r="G3194" s="3" t="s">
        <v>1419</v>
      </c>
      <c r="H3194" s="3" t="s">
        <v>1420</v>
      </c>
      <c r="I3194" s="3" t="s">
        <v>236</v>
      </c>
      <c r="J3194" s="3" t="s">
        <v>237</v>
      </c>
      <c r="K3194" s="3" t="s">
        <v>1274</v>
      </c>
      <c r="L3194" s="3" t="s">
        <v>1275</v>
      </c>
      <c r="M3194" s="3" t="s">
        <v>545</v>
      </c>
      <c r="N3194" s="3" t="s">
        <v>1187</v>
      </c>
      <c r="O3194">
        <v>1</v>
      </c>
      <c r="P3194" s="3" t="s">
        <v>3838</v>
      </c>
      <c r="Q3194" s="3" t="s">
        <v>3838</v>
      </c>
      <c r="R3194" s="3" t="s">
        <v>3838</v>
      </c>
      <c r="S3194" s="3" t="s">
        <v>969</v>
      </c>
      <c r="T3194" s="3" t="s">
        <v>2767</v>
      </c>
      <c r="U3194" s="3" t="s">
        <v>547</v>
      </c>
      <c r="V3194" s="3" t="s">
        <v>548</v>
      </c>
      <c r="W3194" s="3" t="s">
        <v>548</v>
      </c>
      <c r="X3194" s="3" t="s">
        <v>4829</v>
      </c>
      <c r="Y3194" s="3" t="s">
        <v>549</v>
      </c>
      <c r="Z3194" s="3" t="s">
        <v>4008</v>
      </c>
      <c r="AA3194" s="3" t="s">
        <v>550</v>
      </c>
      <c r="AB3194">
        <v>0</v>
      </c>
      <c r="AC3194">
        <v>0</v>
      </c>
      <c r="AD3194">
        <v>8</v>
